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1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000　花川小学校\連携会webファイル\tebiki\ketugisyo\"/>
    </mc:Choice>
  </mc:AlternateContent>
  <xr:revisionPtr revIDLastSave="0" documentId="13_ncr:1_{C3E54A9E-B71E-4DEB-91AA-98E6452E8586}" xr6:coauthVersionLast="46" xr6:coauthVersionMax="46" xr10:uidLastSave="{00000000-0000-0000-0000-000000000000}"/>
  <bookViews>
    <workbookView xWindow="-28920" yWindow="-120" windowWidth="29040" windowHeight="15840" tabRatio="868" activeTab="1" xr2:uid="{00000000-000D-0000-FFFF-FFFF00000000}"/>
  </bookViews>
  <sheets>
    <sheet name="リスト" sheetId="22" r:id="rId1"/>
    <sheet name="日計簿" sheetId="24" r:id="rId2"/>
    <sheet name="抽出 (市)" sheetId="13" r:id="rId3"/>
    <sheet name="抽出(校内)" sheetId="14" r:id="rId4"/>
    <sheet name="予算書" sheetId="23" r:id="rId5"/>
    <sheet name="決算書" sheetId="16" r:id="rId6"/>
    <sheet name="執行決議書" sheetId="17" r:id="rId7"/>
    <sheet name="決議書(ｺﾋﾟｰ)" sheetId="19" r:id="rId8"/>
  </sheets>
  <definedNames>
    <definedName name="_xlnm._FilterDatabase" localSheetId="6" hidden="1">執行決議書!$A$34:$W$81</definedName>
    <definedName name="_xlnm.Print_Area" localSheetId="5">決算書!$A$1:$I$40</definedName>
    <definedName name="_xlnm.Print_Area" localSheetId="6">IF(執行決議書!$B$47="",執行決議書!$A$1:$W$39,執行決議書!$A$1:$W$81)</definedName>
    <definedName name="_xlnm.Print_Area" localSheetId="2">'抽出 (市)'!$A$1:$O$500</definedName>
    <definedName name="_xlnm.Print_Area" localSheetId="3">'抽出(校内)'!$A$1:$L$142</definedName>
    <definedName name="_xlnm.Print_Area" localSheetId="1">日計簿!$A$1:$U$500</definedName>
    <definedName name="_xlnm.Print_Area" localSheetId="4">予算書!$A$1:$H$40</definedName>
    <definedName name="_xlnm.Print_Titles" localSheetId="2">'抽出 (市)'!$2:$2</definedName>
    <definedName name="_xlnm.Print_Titles" localSheetId="3">'抽出(校内)'!$2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5" i="16" l="1"/>
  <c r="D35" i="16"/>
  <c r="E35" i="16"/>
  <c r="F35" i="16"/>
  <c r="C36" i="16"/>
  <c r="D36" i="16"/>
  <c r="E36" i="16"/>
  <c r="F36" i="16"/>
  <c r="G36" i="16" s="1"/>
  <c r="C37" i="16"/>
  <c r="D37" i="16"/>
  <c r="E37" i="16"/>
  <c r="F37" i="16"/>
  <c r="C38" i="16"/>
  <c r="D38" i="16"/>
  <c r="E38" i="16"/>
  <c r="F38" i="16"/>
  <c r="C39" i="16"/>
  <c r="D39" i="16"/>
  <c r="E39" i="16"/>
  <c r="F39" i="16"/>
  <c r="G39" i="16" s="1"/>
  <c r="E4" i="23"/>
  <c r="F38" i="23"/>
  <c r="E38" i="23"/>
  <c r="E39" i="23"/>
  <c r="F39" i="23" s="1"/>
  <c r="C38" i="23"/>
  <c r="C39" i="23"/>
  <c r="C35" i="23"/>
  <c r="E35" i="23"/>
  <c r="F35" i="23" s="1"/>
  <c r="C36" i="23"/>
  <c r="E36" i="23"/>
  <c r="F36" i="23" s="1"/>
  <c r="C37" i="23"/>
  <c r="E37" i="23"/>
  <c r="F37" i="23"/>
  <c r="C30" i="23"/>
  <c r="E30" i="23"/>
  <c r="F30" i="23" s="1"/>
  <c r="C31" i="23"/>
  <c r="E31" i="23"/>
  <c r="F31" i="23" s="1"/>
  <c r="P40" i="22"/>
  <c r="O40" i="22"/>
  <c r="B13" i="22"/>
  <c r="D1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4" i="16"/>
  <c r="D1" i="23"/>
  <c r="D1" i="14"/>
  <c r="C1" i="14"/>
  <c r="D1" i="13"/>
  <c r="C1" i="13"/>
  <c r="C32" i="23"/>
  <c r="E32" i="23"/>
  <c r="F32" i="23" s="1"/>
  <c r="L5" i="24"/>
  <c r="M5" i="24"/>
  <c r="N5" i="24"/>
  <c r="T5" i="24"/>
  <c r="V5" i="24"/>
  <c r="W5" i="24"/>
  <c r="X5" i="24"/>
  <c r="L6" i="24"/>
  <c r="M6" i="24"/>
  <c r="N6" i="24"/>
  <c r="T6" i="24"/>
  <c r="V6" i="24"/>
  <c r="W6" i="24"/>
  <c r="X6" i="24"/>
  <c r="L7" i="24"/>
  <c r="M7" i="24"/>
  <c r="N7" i="24"/>
  <c r="T7" i="24"/>
  <c r="V7" i="24"/>
  <c r="W7" i="24"/>
  <c r="X7" i="24"/>
  <c r="L8" i="24"/>
  <c r="M8" i="24"/>
  <c r="N8" i="24"/>
  <c r="T8" i="24"/>
  <c r="V8" i="24"/>
  <c r="W8" i="24"/>
  <c r="X8" i="24"/>
  <c r="L9" i="24"/>
  <c r="M9" i="24"/>
  <c r="N9" i="24"/>
  <c r="T9" i="24"/>
  <c r="V9" i="24"/>
  <c r="W9" i="24"/>
  <c r="X9" i="24"/>
  <c r="L10" i="24"/>
  <c r="M10" i="24"/>
  <c r="N10" i="24"/>
  <c r="T10" i="24"/>
  <c r="V10" i="24"/>
  <c r="W10" i="24"/>
  <c r="X10" i="24"/>
  <c r="L11" i="24"/>
  <c r="M11" i="24"/>
  <c r="N11" i="24"/>
  <c r="T11" i="24"/>
  <c r="V11" i="24"/>
  <c r="W11" i="24"/>
  <c r="X11" i="24"/>
  <c r="L12" i="24"/>
  <c r="M12" i="24"/>
  <c r="N12" i="24"/>
  <c r="T12" i="24"/>
  <c r="V12" i="24"/>
  <c r="W12" i="24"/>
  <c r="X12" i="24"/>
  <c r="L13" i="24"/>
  <c r="M13" i="24"/>
  <c r="N13" i="24"/>
  <c r="T13" i="24"/>
  <c r="V13" i="24"/>
  <c r="W13" i="24"/>
  <c r="X13" i="24"/>
  <c r="L14" i="24"/>
  <c r="M14" i="24"/>
  <c r="N14" i="24"/>
  <c r="T14" i="24"/>
  <c r="V14" i="24"/>
  <c r="W14" i="24"/>
  <c r="X14" i="24"/>
  <c r="L15" i="24"/>
  <c r="M15" i="24"/>
  <c r="N15" i="24"/>
  <c r="T15" i="24"/>
  <c r="V15" i="24"/>
  <c r="W15" i="24"/>
  <c r="X15" i="24"/>
  <c r="L16" i="24"/>
  <c r="M16" i="24"/>
  <c r="N16" i="24"/>
  <c r="T16" i="24"/>
  <c r="V16" i="24"/>
  <c r="W16" i="24"/>
  <c r="X16" i="24"/>
  <c r="L17" i="24"/>
  <c r="M17" i="24"/>
  <c r="N17" i="24"/>
  <c r="T17" i="24"/>
  <c r="V17" i="24"/>
  <c r="W17" i="24"/>
  <c r="X17" i="24"/>
  <c r="L18" i="24"/>
  <c r="M18" i="24"/>
  <c r="N18" i="24"/>
  <c r="T18" i="24"/>
  <c r="V18" i="24"/>
  <c r="W18" i="24"/>
  <c r="X18" i="24"/>
  <c r="L19" i="24"/>
  <c r="M19" i="24"/>
  <c r="N19" i="24"/>
  <c r="T19" i="24"/>
  <c r="V19" i="24"/>
  <c r="W19" i="24"/>
  <c r="X19" i="24"/>
  <c r="L20" i="24"/>
  <c r="M20" i="24"/>
  <c r="N20" i="24"/>
  <c r="T20" i="24"/>
  <c r="V20" i="24"/>
  <c r="W20" i="24"/>
  <c r="X20" i="24"/>
  <c r="L21" i="24"/>
  <c r="M21" i="24"/>
  <c r="N21" i="24"/>
  <c r="T21" i="24"/>
  <c r="V21" i="24"/>
  <c r="W21" i="24"/>
  <c r="X21" i="24"/>
  <c r="L22" i="24"/>
  <c r="M22" i="24"/>
  <c r="N22" i="24"/>
  <c r="T22" i="24"/>
  <c r="V22" i="24"/>
  <c r="W22" i="24"/>
  <c r="X22" i="24"/>
  <c r="L23" i="24"/>
  <c r="M23" i="24"/>
  <c r="N23" i="24"/>
  <c r="T23" i="24"/>
  <c r="V23" i="24"/>
  <c r="W23" i="24"/>
  <c r="X23" i="24"/>
  <c r="L24" i="24"/>
  <c r="M24" i="24"/>
  <c r="N24" i="24"/>
  <c r="T24" i="24"/>
  <c r="V24" i="24"/>
  <c r="W24" i="24"/>
  <c r="X24" i="24"/>
  <c r="L25" i="24"/>
  <c r="M25" i="24"/>
  <c r="N25" i="24"/>
  <c r="T25" i="24"/>
  <c r="V25" i="24"/>
  <c r="W25" i="24"/>
  <c r="X25" i="24"/>
  <c r="L26" i="24"/>
  <c r="M26" i="24"/>
  <c r="N26" i="24"/>
  <c r="T26" i="24"/>
  <c r="V26" i="24"/>
  <c r="W26" i="24"/>
  <c r="X26" i="24"/>
  <c r="L27" i="24"/>
  <c r="M27" i="24"/>
  <c r="N27" i="24"/>
  <c r="T27" i="24"/>
  <c r="V27" i="24"/>
  <c r="W27" i="24"/>
  <c r="X27" i="24"/>
  <c r="L28" i="24"/>
  <c r="M28" i="24"/>
  <c r="N28" i="24"/>
  <c r="T28" i="24"/>
  <c r="V28" i="24"/>
  <c r="W28" i="24"/>
  <c r="X28" i="24"/>
  <c r="L29" i="24"/>
  <c r="M29" i="24"/>
  <c r="N29" i="24"/>
  <c r="T29" i="24"/>
  <c r="V29" i="24"/>
  <c r="W29" i="24"/>
  <c r="X29" i="24"/>
  <c r="L30" i="24"/>
  <c r="M30" i="24"/>
  <c r="N30" i="24"/>
  <c r="T30" i="24"/>
  <c r="V30" i="24"/>
  <c r="W30" i="24"/>
  <c r="X30" i="24"/>
  <c r="L31" i="24"/>
  <c r="M31" i="24"/>
  <c r="N31" i="24"/>
  <c r="T31" i="24"/>
  <c r="V31" i="24"/>
  <c r="W31" i="24"/>
  <c r="X31" i="24"/>
  <c r="L32" i="24"/>
  <c r="M32" i="24"/>
  <c r="N32" i="24"/>
  <c r="T32" i="24"/>
  <c r="V32" i="24"/>
  <c r="W32" i="24"/>
  <c r="X32" i="24"/>
  <c r="L33" i="24"/>
  <c r="M33" i="24"/>
  <c r="N33" i="24"/>
  <c r="T33" i="24"/>
  <c r="V33" i="24"/>
  <c r="W33" i="24"/>
  <c r="X33" i="24"/>
  <c r="L34" i="24"/>
  <c r="M34" i="24"/>
  <c r="N34" i="24"/>
  <c r="T34" i="24"/>
  <c r="V34" i="24"/>
  <c r="W34" i="24"/>
  <c r="X34" i="24"/>
  <c r="L35" i="24"/>
  <c r="M35" i="24"/>
  <c r="N35" i="24"/>
  <c r="T35" i="24"/>
  <c r="V35" i="24"/>
  <c r="W35" i="24"/>
  <c r="X35" i="24"/>
  <c r="L36" i="24"/>
  <c r="M36" i="24"/>
  <c r="N36" i="24"/>
  <c r="T36" i="24"/>
  <c r="V36" i="24"/>
  <c r="W36" i="24"/>
  <c r="X36" i="24"/>
  <c r="L37" i="24"/>
  <c r="M37" i="24"/>
  <c r="N37" i="24"/>
  <c r="T37" i="24"/>
  <c r="V37" i="24"/>
  <c r="W37" i="24"/>
  <c r="X37" i="24"/>
  <c r="L38" i="24"/>
  <c r="M38" i="24"/>
  <c r="N38" i="24"/>
  <c r="T38" i="24"/>
  <c r="V38" i="24"/>
  <c r="W38" i="24"/>
  <c r="X38" i="24"/>
  <c r="L39" i="24"/>
  <c r="M39" i="24"/>
  <c r="N39" i="24"/>
  <c r="T39" i="24"/>
  <c r="V39" i="24"/>
  <c r="W39" i="24"/>
  <c r="X39" i="24"/>
  <c r="L40" i="24"/>
  <c r="M40" i="24"/>
  <c r="N40" i="24"/>
  <c r="T40" i="24"/>
  <c r="V40" i="24"/>
  <c r="W40" i="24"/>
  <c r="X40" i="24"/>
  <c r="L41" i="24"/>
  <c r="M41" i="24"/>
  <c r="N41" i="24"/>
  <c r="T41" i="24"/>
  <c r="V41" i="24"/>
  <c r="W41" i="24"/>
  <c r="X41" i="24"/>
  <c r="L42" i="24"/>
  <c r="M42" i="24"/>
  <c r="N42" i="24"/>
  <c r="T42" i="24"/>
  <c r="V42" i="24"/>
  <c r="W42" i="24"/>
  <c r="X42" i="24"/>
  <c r="L43" i="24"/>
  <c r="M43" i="24"/>
  <c r="N43" i="24"/>
  <c r="T43" i="24"/>
  <c r="V43" i="24"/>
  <c r="W43" i="24"/>
  <c r="X43" i="24"/>
  <c r="L44" i="24"/>
  <c r="M44" i="24"/>
  <c r="N44" i="24"/>
  <c r="T44" i="24"/>
  <c r="V44" i="24"/>
  <c r="W44" i="24"/>
  <c r="X44" i="24"/>
  <c r="L45" i="24"/>
  <c r="M45" i="24"/>
  <c r="N45" i="24"/>
  <c r="T45" i="24"/>
  <c r="V45" i="24"/>
  <c r="W45" i="24"/>
  <c r="X45" i="24"/>
  <c r="L46" i="24"/>
  <c r="M46" i="24"/>
  <c r="N46" i="24"/>
  <c r="T46" i="24"/>
  <c r="V46" i="24"/>
  <c r="W46" i="24"/>
  <c r="X46" i="24"/>
  <c r="L47" i="24"/>
  <c r="M47" i="24"/>
  <c r="N47" i="24"/>
  <c r="T47" i="24"/>
  <c r="V47" i="24"/>
  <c r="W47" i="24"/>
  <c r="X47" i="24"/>
  <c r="L48" i="24"/>
  <c r="M48" i="24"/>
  <c r="N48" i="24"/>
  <c r="T48" i="24"/>
  <c r="V48" i="24"/>
  <c r="W48" i="24"/>
  <c r="X48" i="24"/>
  <c r="L49" i="24"/>
  <c r="M49" i="24"/>
  <c r="N49" i="24"/>
  <c r="T49" i="24"/>
  <c r="V49" i="24"/>
  <c r="W49" i="24"/>
  <c r="X49" i="24"/>
  <c r="L50" i="24"/>
  <c r="M50" i="24"/>
  <c r="N50" i="24"/>
  <c r="T50" i="24"/>
  <c r="V50" i="24"/>
  <c r="W50" i="24"/>
  <c r="X50" i="24"/>
  <c r="L51" i="24"/>
  <c r="M51" i="24"/>
  <c r="N51" i="24"/>
  <c r="T51" i="24"/>
  <c r="V51" i="24"/>
  <c r="W51" i="24"/>
  <c r="X51" i="24"/>
  <c r="L52" i="24"/>
  <c r="M52" i="24"/>
  <c r="N52" i="24"/>
  <c r="T52" i="24"/>
  <c r="V52" i="24"/>
  <c r="W52" i="24"/>
  <c r="X52" i="24"/>
  <c r="L53" i="24"/>
  <c r="M53" i="24"/>
  <c r="N53" i="24"/>
  <c r="T53" i="24"/>
  <c r="V53" i="24"/>
  <c r="W53" i="24"/>
  <c r="X53" i="24"/>
  <c r="L54" i="24"/>
  <c r="M54" i="24"/>
  <c r="N54" i="24"/>
  <c r="T54" i="24"/>
  <c r="V54" i="24"/>
  <c r="W54" i="24"/>
  <c r="X54" i="24"/>
  <c r="L55" i="24"/>
  <c r="M55" i="24"/>
  <c r="N55" i="24"/>
  <c r="T55" i="24"/>
  <c r="V55" i="24"/>
  <c r="W55" i="24"/>
  <c r="X55" i="24"/>
  <c r="L56" i="24"/>
  <c r="M56" i="24"/>
  <c r="N56" i="24"/>
  <c r="T56" i="24"/>
  <c r="V56" i="24"/>
  <c r="W56" i="24"/>
  <c r="X56" i="24"/>
  <c r="L57" i="24"/>
  <c r="M57" i="24"/>
  <c r="N57" i="24"/>
  <c r="T57" i="24"/>
  <c r="V57" i="24"/>
  <c r="W57" i="24"/>
  <c r="X57" i="24"/>
  <c r="L58" i="24"/>
  <c r="M58" i="24"/>
  <c r="N58" i="24"/>
  <c r="T58" i="24"/>
  <c r="V58" i="24"/>
  <c r="W58" i="24"/>
  <c r="X58" i="24"/>
  <c r="L59" i="24"/>
  <c r="M59" i="24"/>
  <c r="N59" i="24"/>
  <c r="T59" i="24"/>
  <c r="V59" i="24"/>
  <c r="W59" i="24"/>
  <c r="X59" i="24"/>
  <c r="L60" i="24"/>
  <c r="M60" i="24"/>
  <c r="N60" i="24"/>
  <c r="T60" i="24"/>
  <c r="V60" i="24"/>
  <c r="W60" i="24"/>
  <c r="X60" i="24"/>
  <c r="L61" i="24"/>
  <c r="M61" i="24"/>
  <c r="N61" i="24"/>
  <c r="T61" i="24"/>
  <c r="V61" i="24"/>
  <c r="W61" i="24"/>
  <c r="X61" i="24"/>
  <c r="L62" i="24"/>
  <c r="M62" i="24"/>
  <c r="N62" i="24"/>
  <c r="T62" i="24"/>
  <c r="V62" i="24"/>
  <c r="W62" i="24"/>
  <c r="X62" i="24"/>
  <c r="L63" i="24"/>
  <c r="M63" i="24"/>
  <c r="N63" i="24"/>
  <c r="T63" i="24"/>
  <c r="V63" i="24"/>
  <c r="W63" i="24"/>
  <c r="X63" i="24"/>
  <c r="L64" i="24"/>
  <c r="M64" i="24"/>
  <c r="N64" i="24"/>
  <c r="T64" i="24"/>
  <c r="V64" i="24"/>
  <c r="W64" i="24"/>
  <c r="X64" i="24"/>
  <c r="L65" i="24"/>
  <c r="M65" i="24"/>
  <c r="N65" i="24"/>
  <c r="T65" i="24"/>
  <c r="V65" i="24"/>
  <c r="W65" i="24"/>
  <c r="X65" i="24"/>
  <c r="L66" i="24"/>
  <c r="M66" i="24"/>
  <c r="N66" i="24"/>
  <c r="T66" i="24"/>
  <c r="V66" i="24"/>
  <c r="W66" i="24"/>
  <c r="X66" i="24"/>
  <c r="L67" i="24"/>
  <c r="M67" i="24"/>
  <c r="N67" i="24"/>
  <c r="T67" i="24"/>
  <c r="V67" i="24"/>
  <c r="W67" i="24"/>
  <c r="X67" i="24"/>
  <c r="L68" i="24"/>
  <c r="M68" i="24"/>
  <c r="N68" i="24"/>
  <c r="T68" i="24"/>
  <c r="V68" i="24"/>
  <c r="W68" i="24"/>
  <c r="X68" i="24"/>
  <c r="L69" i="24"/>
  <c r="M69" i="24"/>
  <c r="N69" i="24"/>
  <c r="T69" i="24"/>
  <c r="V69" i="24"/>
  <c r="W69" i="24"/>
  <c r="X69" i="24"/>
  <c r="L70" i="24"/>
  <c r="M70" i="24"/>
  <c r="N70" i="24"/>
  <c r="T70" i="24"/>
  <c r="V70" i="24"/>
  <c r="W70" i="24"/>
  <c r="X70" i="24"/>
  <c r="L71" i="24"/>
  <c r="M71" i="24"/>
  <c r="N71" i="24"/>
  <c r="T71" i="24"/>
  <c r="V71" i="24"/>
  <c r="W71" i="24"/>
  <c r="X71" i="24"/>
  <c r="L72" i="24"/>
  <c r="M72" i="24"/>
  <c r="N72" i="24"/>
  <c r="T72" i="24"/>
  <c r="V72" i="24"/>
  <c r="W72" i="24"/>
  <c r="X72" i="24"/>
  <c r="L73" i="24"/>
  <c r="M73" i="24"/>
  <c r="N73" i="24"/>
  <c r="T73" i="24"/>
  <c r="V73" i="24"/>
  <c r="W73" i="24"/>
  <c r="X73" i="24"/>
  <c r="L74" i="24"/>
  <c r="M74" i="24"/>
  <c r="N74" i="24"/>
  <c r="T74" i="24"/>
  <c r="V74" i="24"/>
  <c r="W74" i="24"/>
  <c r="X74" i="24"/>
  <c r="L75" i="24"/>
  <c r="M75" i="24"/>
  <c r="N75" i="24"/>
  <c r="T75" i="24"/>
  <c r="V75" i="24"/>
  <c r="W75" i="24"/>
  <c r="X75" i="24"/>
  <c r="L76" i="24"/>
  <c r="M76" i="24"/>
  <c r="N76" i="24"/>
  <c r="T76" i="24"/>
  <c r="V76" i="24"/>
  <c r="W76" i="24"/>
  <c r="X76" i="24"/>
  <c r="L77" i="24"/>
  <c r="M77" i="24"/>
  <c r="N77" i="24"/>
  <c r="T77" i="24"/>
  <c r="V77" i="24"/>
  <c r="W77" i="24"/>
  <c r="X77" i="24"/>
  <c r="L78" i="24"/>
  <c r="M78" i="24"/>
  <c r="N78" i="24"/>
  <c r="T78" i="24"/>
  <c r="V78" i="24"/>
  <c r="W78" i="24"/>
  <c r="X78" i="24"/>
  <c r="L79" i="24"/>
  <c r="M79" i="24"/>
  <c r="N79" i="24"/>
  <c r="T79" i="24"/>
  <c r="V79" i="24"/>
  <c r="W79" i="24"/>
  <c r="X79" i="24"/>
  <c r="L80" i="24"/>
  <c r="M80" i="24"/>
  <c r="N80" i="24"/>
  <c r="T80" i="24"/>
  <c r="V80" i="24"/>
  <c r="W80" i="24"/>
  <c r="X80" i="24"/>
  <c r="L81" i="24"/>
  <c r="M81" i="24"/>
  <c r="N81" i="24"/>
  <c r="T81" i="24"/>
  <c r="V81" i="24"/>
  <c r="W81" i="24"/>
  <c r="X81" i="24"/>
  <c r="L82" i="24"/>
  <c r="M82" i="24"/>
  <c r="N82" i="24"/>
  <c r="T82" i="24"/>
  <c r="V82" i="24"/>
  <c r="W82" i="24"/>
  <c r="X82" i="24"/>
  <c r="L83" i="24"/>
  <c r="M83" i="24"/>
  <c r="N83" i="24"/>
  <c r="T83" i="24"/>
  <c r="V83" i="24"/>
  <c r="W83" i="24"/>
  <c r="X83" i="24"/>
  <c r="L84" i="24"/>
  <c r="M84" i="24"/>
  <c r="N84" i="24"/>
  <c r="T84" i="24"/>
  <c r="V84" i="24"/>
  <c r="W84" i="24"/>
  <c r="X84" i="24"/>
  <c r="L85" i="24"/>
  <c r="M85" i="24"/>
  <c r="N85" i="24"/>
  <c r="T85" i="24"/>
  <c r="V85" i="24"/>
  <c r="W85" i="24"/>
  <c r="X85" i="24"/>
  <c r="L86" i="24"/>
  <c r="M86" i="24"/>
  <c r="N86" i="24"/>
  <c r="T86" i="24"/>
  <c r="V86" i="24"/>
  <c r="W86" i="24"/>
  <c r="X86" i="24"/>
  <c r="L87" i="24"/>
  <c r="M87" i="24"/>
  <c r="N87" i="24"/>
  <c r="T87" i="24"/>
  <c r="V87" i="24"/>
  <c r="W87" i="24"/>
  <c r="X87" i="24"/>
  <c r="L88" i="24"/>
  <c r="M88" i="24"/>
  <c r="N88" i="24"/>
  <c r="T88" i="24"/>
  <c r="V88" i="24"/>
  <c r="W88" i="24"/>
  <c r="X88" i="24"/>
  <c r="L89" i="24"/>
  <c r="M89" i="24"/>
  <c r="N89" i="24"/>
  <c r="T89" i="24"/>
  <c r="V89" i="24"/>
  <c r="W89" i="24"/>
  <c r="X89" i="24"/>
  <c r="L90" i="24"/>
  <c r="M90" i="24"/>
  <c r="N90" i="24"/>
  <c r="T90" i="24"/>
  <c r="V90" i="24"/>
  <c r="W90" i="24"/>
  <c r="X90" i="24"/>
  <c r="L91" i="24"/>
  <c r="M91" i="24"/>
  <c r="N91" i="24"/>
  <c r="T91" i="24"/>
  <c r="V91" i="24"/>
  <c r="W91" i="24"/>
  <c r="X91" i="24"/>
  <c r="L92" i="24"/>
  <c r="M92" i="24"/>
  <c r="N92" i="24"/>
  <c r="T92" i="24"/>
  <c r="V92" i="24"/>
  <c r="W92" i="24"/>
  <c r="X92" i="24"/>
  <c r="L93" i="24"/>
  <c r="M93" i="24"/>
  <c r="N93" i="24"/>
  <c r="T93" i="24"/>
  <c r="V93" i="24"/>
  <c r="W93" i="24"/>
  <c r="X93" i="24"/>
  <c r="L94" i="24"/>
  <c r="M94" i="24"/>
  <c r="N94" i="24"/>
  <c r="T94" i="24"/>
  <c r="V94" i="24"/>
  <c r="W94" i="24"/>
  <c r="X94" i="24"/>
  <c r="L95" i="24"/>
  <c r="M95" i="24"/>
  <c r="N95" i="24"/>
  <c r="T95" i="24"/>
  <c r="V95" i="24"/>
  <c r="W95" i="24"/>
  <c r="X95" i="24"/>
  <c r="L96" i="24"/>
  <c r="M96" i="24"/>
  <c r="N96" i="24"/>
  <c r="T96" i="24"/>
  <c r="V96" i="24"/>
  <c r="W96" i="24"/>
  <c r="X96" i="24"/>
  <c r="L97" i="24"/>
  <c r="M97" i="24"/>
  <c r="N97" i="24"/>
  <c r="T97" i="24"/>
  <c r="V97" i="24"/>
  <c r="W97" i="24"/>
  <c r="X97" i="24"/>
  <c r="L98" i="24"/>
  <c r="M98" i="24"/>
  <c r="N98" i="24"/>
  <c r="T98" i="24"/>
  <c r="V98" i="24"/>
  <c r="W98" i="24"/>
  <c r="X98" i="24"/>
  <c r="L99" i="24"/>
  <c r="M99" i="24"/>
  <c r="N99" i="24"/>
  <c r="T99" i="24"/>
  <c r="V99" i="24"/>
  <c r="W99" i="24"/>
  <c r="X99" i="24"/>
  <c r="L100" i="24"/>
  <c r="M100" i="24"/>
  <c r="N100" i="24"/>
  <c r="T100" i="24"/>
  <c r="V100" i="24"/>
  <c r="W100" i="24"/>
  <c r="X100" i="24"/>
  <c r="L101" i="24"/>
  <c r="M101" i="24"/>
  <c r="N101" i="24"/>
  <c r="T101" i="24"/>
  <c r="V101" i="24"/>
  <c r="W101" i="24"/>
  <c r="X101" i="24"/>
  <c r="L102" i="24"/>
  <c r="M102" i="24"/>
  <c r="N102" i="24"/>
  <c r="T102" i="24"/>
  <c r="V102" i="24"/>
  <c r="W102" i="24"/>
  <c r="X102" i="24"/>
  <c r="L103" i="24"/>
  <c r="M103" i="24"/>
  <c r="N103" i="24"/>
  <c r="T103" i="24"/>
  <c r="V103" i="24"/>
  <c r="W103" i="24"/>
  <c r="X103" i="24"/>
  <c r="L104" i="24"/>
  <c r="M104" i="24"/>
  <c r="N104" i="24"/>
  <c r="T104" i="24"/>
  <c r="V104" i="24"/>
  <c r="W104" i="24"/>
  <c r="X104" i="24"/>
  <c r="L105" i="24"/>
  <c r="M105" i="24"/>
  <c r="N105" i="24"/>
  <c r="T105" i="24"/>
  <c r="V105" i="24"/>
  <c r="W105" i="24"/>
  <c r="X105" i="24"/>
  <c r="L106" i="24"/>
  <c r="M106" i="24"/>
  <c r="N106" i="24"/>
  <c r="T106" i="24"/>
  <c r="V106" i="24"/>
  <c r="W106" i="24"/>
  <c r="X106" i="24"/>
  <c r="L107" i="24"/>
  <c r="M107" i="24"/>
  <c r="N107" i="24"/>
  <c r="T107" i="24"/>
  <c r="V107" i="24"/>
  <c r="W107" i="24"/>
  <c r="X107" i="24"/>
  <c r="L108" i="24"/>
  <c r="M108" i="24"/>
  <c r="N108" i="24"/>
  <c r="T108" i="24"/>
  <c r="V108" i="24"/>
  <c r="W108" i="24"/>
  <c r="X108" i="24"/>
  <c r="L109" i="24"/>
  <c r="M109" i="24"/>
  <c r="N109" i="24"/>
  <c r="T109" i="24"/>
  <c r="V109" i="24"/>
  <c r="W109" i="24"/>
  <c r="X109" i="24"/>
  <c r="L110" i="24"/>
  <c r="M110" i="24"/>
  <c r="N110" i="24"/>
  <c r="T110" i="24"/>
  <c r="V110" i="24"/>
  <c r="W110" i="24"/>
  <c r="X110" i="24"/>
  <c r="L111" i="24"/>
  <c r="M111" i="24"/>
  <c r="N111" i="24"/>
  <c r="T111" i="24"/>
  <c r="V111" i="24"/>
  <c r="W111" i="24"/>
  <c r="X111" i="24"/>
  <c r="L112" i="24"/>
  <c r="M112" i="24"/>
  <c r="N112" i="24"/>
  <c r="T112" i="24"/>
  <c r="V112" i="24"/>
  <c r="W112" i="24"/>
  <c r="X112" i="24"/>
  <c r="L113" i="24"/>
  <c r="M113" i="24"/>
  <c r="N113" i="24"/>
  <c r="T113" i="24"/>
  <c r="V113" i="24"/>
  <c r="W113" i="24"/>
  <c r="X113" i="24"/>
  <c r="L114" i="24"/>
  <c r="M114" i="24"/>
  <c r="N114" i="24"/>
  <c r="T114" i="24"/>
  <c r="V114" i="24"/>
  <c r="W114" i="24"/>
  <c r="X114" i="24"/>
  <c r="L115" i="24"/>
  <c r="M115" i="24"/>
  <c r="N115" i="24"/>
  <c r="T115" i="24"/>
  <c r="V115" i="24"/>
  <c r="W115" i="24"/>
  <c r="X115" i="24"/>
  <c r="L116" i="24"/>
  <c r="M116" i="24"/>
  <c r="N116" i="24"/>
  <c r="T116" i="24"/>
  <c r="V116" i="24"/>
  <c r="W116" i="24"/>
  <c r="X116" i="24"/>
  <c r="L117" i="24"/>
  <c r="M117" i="24"/>
  <c r="N117" i="24"/>
  <c r="T117" i="24"/>
  <c r="V117" i="24"/>
  <c r="W117" i="24"/>
  <c r="X117" i="24"/>
  <c r="L118" i="24"/>
  <c r="M118" i="24"/>
  <c r="N118" i="24"/>
  <c r="T118" i="24"/>
  <c r="V118" i="24"/>
  <c r="W118" i="24"/>
  <c r="X118" i="24"/>
  <c r="L119" i="24"/>
  <c r="M119" i="24"/>
  <c r="N119" i="24"/>
  <c r="T119" i="24"/>
  <c r="V119" i="24"/>
  <c r="W119" i="24"/>
  <c r="X119" i="24"/>
  <c r="L120" i="24"/>
  <c r="M120" i="24"/>
  <c r="N120" i="24"/>
  <c r="T120" i="24"/>
  <c r="V120" i="24"/>
  <c r="W120" i="24"/>
  <c r="X120" i="24"/>
  <c r="L121" i="24"/>
  <c r="M121" i="24"/>
  <c r="N121" i="24"/>
  <c r="T121" i="24"/>
  <c r="V121" i="24"/>
  <c r="W121" i="24"/>
  <c r="X121" i="24"/>
  <c r="L122" i="24"/>
  <c r="M122" i="24"/>
  <c r="N122" i="24"/>
  <c r="T122" i="24"/>
  <c r="V122" i="24"/>
  <c r="W122" i="24"/>
  <c r="X122" i="24"/>
  <c r="L123" i="24"/>
  <c r="M123" i="24"/>
  <c r="N123" i="24"/>
  <c r="T123" i="24"/>
  <c r="V123" i="24"/>
  <c r="W123" i="24"/>
  <c r="X123" i="24"/>
  <c r="L124" i="24"/>
  <c r="M124" i="24"/>
  <c r="N124" i="24"/>
  <c r="T124" i="24"/>
  <c r="V124" i="24"/>
  <c r="W124" i="24"/>
  <c r="X124" i="24"/>
  <c r="L125" i="24"/>
  <c r="M125" i="24"/>
  <c r="N125" i="24"/>
  <c r="T125" i="24"/>
  <c r="V125" i="24"/>
  <c r="W125" i="24"/>
  <c r="X125" i="24"/>
  <c r="L126" i="24"/>
  <c r="M126" i="24"/>
  <c r="N126" i="24"/>
  <c r="T126" i="24"/>
  <c r="V126" i="24"/>
  <c r="W126" i="24"/>
  <c r="X126" i="24"/>
  <c r="L127" i="24"/>
  <c r="M127" i="24"/>
  <c r="N127" i="24"/>
  <c r="T127" i="24"/>
  <c r="V127" i="24"/>
  <c r="W127" i="24"/>
  <c r="X127" i="24"/>
  <c r="L128" i="24"/>
  <c r="M128" i="24"/>
  <c r="N128" i="24"/>
  <c r="T128" i="24"/>
  <c r="V128" i="24"/>
  <c r="W128" i="24"/>
  <c r="X128" i="24"/>
  <c r="L129" i="24"/>
  <c r="M129" i="24"/>
  <c r="N129" i="24"/>
  <c r="T129" i="24"/>
  <c r="V129" i="24"/>
  <c r="W129" i="24"/>
  <c r="X129" i="24"/>
  <c r="L130" i="24"/>
  <c r="M130" i="24"/>
  <c r="N130" i="24"/>
  <c r="T130" i="24"/>
  <c r="V130" i="24"/>
  <c r="W130" i="24"/>
  <c r="X130" i="24"/>
  <c r="L131" i="24"/>
  <c r="M131" i="24"/>
  <c r="N131" i="24"/>
  <c r="T131" i="24"/>
  <c r="V131" i="24"/>
  <c r="W131" i="24"/>
  <c r="X131" i="24"/>
  <c r="L132" i="24"/>
  <c r="M132" i="24"/>
  <c r="N132" i="24"/>
  <c r="T132" i="24"/>
  <c r="V132" i="24"/>
  <c r="W132" i="24"/>
  <c r="X132" i="24"/>
  <c r="L133" i="24"/>
  <c r="M133" i="24"/>
  <c r="N133" i="24"/>
  <c r="T133" i="24"/>
  <c r="V133" i="24"/>
  <c r="W133" i="24"/>
  <c r="X133" i="24"/>
  <c r="L134" i="24"/>
  <c r="M134" i="24"/>
  <c r="N134" i="24"/>
  <c r="T134" i="24"/>
  <c r="V134" i="24"/>
  <c r="W134" i="24"/>
  <c r="X134" i="24"/>
  <c r="L135" i="24"/>
  <c r="M135" i="24"/>
  <c r="N135" i="24"/>
  <c r="T135" i="24"/>
  <c r="V135" i="24"/>
  <c r="W135" i="24"/>
  <c r="X135" i="24"/>
  <c r="L136" i="24"/>
  <c r="M136" i="24"/>
  <c r="N136" i="24"/>
  <c r="T136" i="24"/>
  <c r="V136" i="24"/>
  <c r="W136" i="24"/>
  <c r="X136" i="24"/>
  <c r="L137" i="24"/>
  <c r="M137" i="24"/>
  <c r="N137" i="24"/>
  <c r="T137" i="24"/>
  <c r="V137" i="24"/>
  <c r="W137" i="24"/>
  <c r="X137" i="24"/>
  <c r="L138" i="24"/>
  <c r="M138" i="24"/>
  <c r="N138" i="24"/>
  <c r="T138" i="24"/>
  <c r="V138" i="24"/>
  <c r="W138" i="24"/>
  <c r="X138" i="24"/>
  <c r="L139" i="24"/>
  <c r="M139" i="24"/>
  <c r="N139" i="24"/>
  <c r="T139" i="24"/>
  <c r="V139" i="24"/>
  <c r="W139" i="24"/>
  <c r="X139" i="24"/>
  <c r="L140" i="24"/>
  <c r="M140" i="24"/>
  <c r="N140" i="24"/>
  <c r="T140" i="24"/>
  <c r="V140" i="24"/>
  <c r="W140" i="24"/>
  <c r="X140" i="24"/>
  <c r="L141" i="24"/>
  <c r="M141" i="24"/>
  <c r="N141" i="24"/>
  <c r="T141" i="24"/>
  <c r="V141" i="24"/>
  <c r="W141" i="24"/>
  <c r="X141" i="24"/>
  <c r="L142" i="24"/>
  <c r="M142" i="24"/>
  <c r="N142" i="24"/>
  <c r="T142" i="24"/>
  <c r="V142" i="24"/>
  <c r="W142" i="24"/>
  <c r="X142" i="24"/>
  <c r="L143" i="24"/>
  <c r="M143" i="24"/>
  <c r="N143" i="24"/>
  <c r="T143" i="24"/>
  <c r="V143" i="24"/>
  <c r="W143" i="24"/>
  <c r="X143" i="24"/>
  <c r="L144" i="24"/>
  <c r="M144" i="24"/>
  <c r="N144" i="24"/>
  <c r="T144" i="24"/>
  <c r="V144" i="24"/>
  <c r="W144" i="24"/>
  <c r="X144" i="24"/>
  <c r="L145" i="24"/>
  <c r="M145" i="24"/>
  <c r="N145" i="24"/>
  <c r="T145" i="24"/>
  <c r="V145" i="24"/>
  <c r="W145" i="24"/>
  <c r="X145" i="24"/>
  <c r="L146" i="24"/>
  <c r="M146" i="24"/>
  <c r="N146" i="24"/>
  <c r="T146" i="24"/>
  <c r="V146" i="24"/>
  <c r="W146" i="24"/>
  <c r="X146" i="24"/>
  <c r="L147" i="24"/>
  <c r="M147" i="24"/>
  <c r="N147" i="24"/>
  <c r="T147" i="24"/>
  <c r="V147" i="24"/>
  <c r="W147" i="24"/>
  <c r="X147" i="24"/>
  <c r="L148" i="24"/>
  <c r="M148" i="24"/>
  <c r="N148" i="24"/>
  <c r="T148" i="24"/>
  <c r="V148" i="24"/>
  <c r="W148" i="24"/>
  <c r="X148" i="24"/>
  <c r="L149" i="24"/>
  <c r="M149" i="24"/>
  <c r="N149" i="24"/>
  <c r="T149" i="24"/>
  <c r="V149" i="24"/>
  <c r="W149" i="24"/>
  <c r="X149" i="24"/>
  <c r="L150" i="24"/>
  <c r="M150" i="24"/>
  <c r="N150" i="24"/>
  <c r="T150" i="24"/>
  <c r="V150" i="24"/>
  <c r="W150" i="24"/>
  <c r="X150" i="24"/>
  <c r="L151" i="24"/>
  <c r="M151" i="24"/>
  <c r="N151" i="24"/>
  <c r="T151" i="24"/>
  <c r="V151" i="24"/>
  <c r="W151" i="24"/>
  <c r="X151" i="24"/>
  <c r="L152" i="24"/>
  <c r="M152" i="24"/>
  <c r="N152" i="24"/>
  <c r="T152" i="24"/>
  <c r="V152" i="24"/>
  <c r="W152" i="24"/>
  <c r="X152" i="24"/>
  <c r="L153" i="24"/>
  <c r="M153" i="24"/>
  <c r="N153" i="24"/>
  <c r="T153" i="24"/>
  <c r="V153" i="24"/>
  <c r="W153" i="24"/>
  <c r="X153" i="24"/>
  <c r="L154" i="24"/>
  <c r="M154" i="24"/>
  <c r="N154" i="24"/>
  <c r="T154" i="24"/>
  <c r="V154" i="24"/>
  <c r="W154" i="24"/>
  <c r="X154" i="24"/>
  <c r="L155" i="24"/>
  <c r="M155" i="24"/>
  <c r="N155" i="24"/>
  <c r="T155" i="24"/>
  <c r="V155" i="24"/>
  <c r="W155" i="24"/>
  <c r="X155" i="24"/>
  <c r="L156" i="24"/>
  <c r="M156" i="24"/>
  <c r="N156" i="24"/>
  <c r="T156" i="24"/>
  <c r="V156" i="24"/>
  <c r="W156" i="24"/>
  <c r="X156" i="24"/>
  <c r="L157" i="24"/>
  <c r="M157" i="24"/>
  <c r="N157" i="24"/>
  <c r="T157" i="24"/>
  <c r="V157" i="24"/>
  <c r="W157" i="24"/>
  <c r="X157" i="24"/>
  <c r="L158" i="24"/>
  <c r="M158" i="24"/>
  <c r="N158" i="24"/>
  <c r="T158" i="24"/>
  <c r="V158" i="24"/>
  <c r="W158" i="24"/>
  <c r="X158" i="24"/>
  <c r="L159" i="24"/>
  <c r="M159" i="24"/>
  <c r="N159" i="24"/>
  <c r="T159" i="24"/>
  <c r="V159" i="24"/>
  <c r="W159" i="24"/>
  <c r="X159" i="24"/>
  <c r="L160" i="24"/>
  <c r="M160" i="24"/>
  <c r="N160" i="24"/>
  <c r="T160" i="24"/>
  <c r="V160" i="24"/>
  <c r="W160" i="24"/>
  <c r="X160" i="24"/>
  <c r="L161" i="24"/>
  <c r="M161" i="24"/>
  <c r="N161" i="24"/>
  <c r="T161" i="24"/>
  <c r="V161" i="24"/>
  <c r="W161" i="24"/>
  <c r="X161" i="24"/>
  <c r="L162" i="24"/>
  <c r="M162" i="24"/>
  <c r="N162" i="24"/>
  <c r="T162" i="24"/>
  <c r="V162" i="24"/>
  <c r="W162" i="24"/>
  <c r="X162" i="24"/>
  <c r="L163" i="24"/>
  <c r="M163" i="24"/>
  <c r="N163" i="24"/>
  <c r="T163" i="24"/>
  <c r="V163" i="24"/>
  <c r="W163" i="24"/>
  <c r="X163" i="24"/>
  <c r="L164" i="24"/>
  <c r="M164" i="24"/>
  <c r="N164" i="24"/>
  <c r="T164" i="24"/>
  <c r="V164" i="24"/>
  <c r="W164" i="24"/>
  <c r="X164" i="24"/>
  <c r="L165" i="24"/>
  <c r="M165" i="24"/>
  <c r="N165" i="24"/>
  <c r="T165" i="24"/>
  <c r="V165" i="24"/>
  <c r="W165" i="24"/>
  <c r="X165" i="24"/>
  <c r="L166" i="24"/>
  <c r="M166" i="24"/>
  <c r="N166" i="24"/>
  <c r="T166" i="24"/>
  <c r="V166" i="24"/>
  <c r="W166" i="24"/>
  <c r="X166" i="24"/>
  <c r="L167" i="24"/>
  <c r="M167" i="24"/>
  <c r="N167" i="24"/>
  <c r="T167" i="24"/>
  <c r="V167" i="24"/>
  <c r="W167" i="24"/>
  <c r="X167" i="24"/>
  <c r="L168" i="24"/>
  <c r="M168" i="24"/>
  <c r="N168" i="24"/>
  <c r="T168" i="24"/>
  <c r="V168" i="24"/>
  <c r="W168" i="24"/>
  <c r="X168" i="24"/>
  <c r="L169" i="24"/>
  <c r="M169" i="24"/>
  <c r="N169" i="24"/>
  <c r="T169" i="24"/>
  <c r="V169" i="24"/>
  <c r="W169" i="24"/>
  <c r="X169" i="24"/>
  <c r="L170" i="24"/>
  <c r="M170" i="24"/>
  <c r="N170" i="24"/>
  <c r="T170" i="24"/>
  <c r="V170" i="24"/>
  <c r="W170" i="24"/>
  <c r="X170" i="24"/>
  <c r="L171" i="24"/>
  <c r="M171" i="24"/>
  <c r="N171" i="24"/>
  <c r="T171" i="24"/>
  <c r="V171" i="24"/>
  <c r="W171" i="24"/>
  <c r="X171" i="24"/>
  <c r="L172" i="24"/>
  <c r="M172" i="24"/>
  <c r="N172" i="24"/>
  <c r="T172" i="24"/>
  <c r="V172" i="24"/>
  <c r="W172" i="24"/>
  <c r="X172" i="24"/>
  <c r="L173" i="24"/>
  <c r="M173" i="24"/>
  <c r="N173" i="24"/>
  <c r="T173" i="24"/>
  <c r="V173" i="24"/>
  <c r="W173" i="24"/>
  <c r="X173" i="24"/>
  <c r="L174" i="24"/>
  <c r="M174" i="24"/>
  <c r="N174" i="24"/>
  <c r="T174" i="24"/>
  <c r="V174" i="24"/>
  <c r="W174" i="24"/>
  <c r="X174" i="24"/>
  <c r="L175" i="24"/>
  <c r="M175" i="24"/>
  <c r="N175" i="24"/>
  <c r="T175" i="24"/>
  <c r="V175" i="24"/>
  <c r="W175" i="24"/>
  <c r="X175" i="24"/>
  <c r="L176" i="24"/>
  <c r="M176" i="24"/>
  <c r="N176" i="24"/>
  <c r="T176" i="24"/>
  <c r="V176" i="24"/>
  <c r="W176" i="24"/>
  <c r="X176" i="24"/>
  <c r="L177" i="24"/>
  <c r="M177" i="24"/>
  <c r="N177" i="24"/>
  <c r="T177" i="24"/>
  <c r="V177" i="24"/>
  <c r="W177" i="24"/>
  <c r="X177" i="24"/>
  <c r="L178" i="24"/>
  <c r="M178" i="24"/>
  <c r="N178" i="24"/>
  <c r="T178" i="24"/>
  <c r="V178" i="24"/>
  <c r="W178" i="24"/>
  <c r="X178" i="24"/>
  <c r="L179" i="24"/>
  <c r="M179" i="24"/>
  <c r="N179" i="24"/>
  <c r="T179" i="24"/>
  <c r="V179" i="24"/>
  <c r="W179" i="24"/>
  <c r="X179" i="24"/>
  <c r="L180" i="24"/>
  <c r="M180" i="24"/>
  <c r="N180" i="24"/>
  <c r="T180" i="24"/>
  <c r="V180" i="24"/>
  <c r="W180" i="24"/>
  <c r="X180" i="24"/>
  <c r="L181" i="24"/>
  <c r="M181" i="24"/>
  <c r="N181" i="24"/>
  <c r="T181" i="24"/>
  <c r="V181" i="24"/>
  <c r="W181" i="24"/>
  <c r="X181" i="24"/>
  <c r="L182" i="24"/>
  <c r="M182" i="24"/>
  <c r="N182" i="24"/>
  <c r="T182" i="24"/>
  <c r="V182" i="24"/>
  <c r="W182" i="24"/>
  <c r="X182" i="24"/>
  <c r="L183" i="24"/>
  <c r="M183" i="24"/>
  <c r="N183" i="24"/>
  <c r="T183" i="24"/>
  <c r="V183" i="24"/>
  <c r="W183" i="24"/>
  <c r="X183" i="24"/>
  <c r="L184" i="24"/>
  <c r="M184" i="24"/>
  <c r="N184" i="24"/>
  <c r="T184" i="24"/>
  <c r="V184" i="24"/>
  <c r="W184" i="24"/>
  <c r="X184" i="24"/>
  <c r="L185" i="24"/>
  <c r="M185" i="24"/>
  <c r="N185" i="24"/>
  <c r="T185" i="24"/>
  <c r="V185" i="24"/>
  <c r="W185" i="24"/>
  <c r="X185" i="24"/>
  <c r="L186" i="24"/>
  <c r="M186" i="24"/>
  <c r="N186" i="24"/>
  <c r="T186" i="24"/>
  <c r="V186" i="24"/>
  <c r="W186" i="24"/>
  <c r="X186" i="24"/>
  <c r="L187" i="24"/>
  <c r="M187" i="24"/>
  <c r="N187" i="24"/>
  <c r="T187" i="24"/>
  <c r="V187" i="24"/>
  <c r="W187" i="24"/>
  <c r="X187" i="24"/>
  <c r="L188" i="24"/>
  <c r="M188" i="24"/>
  <c r="N188" i="24"/>
  <c r="T188" i="24"/>
  <c r="V188" i="24"/>
  <c r="W188" i="24"/>
  <c r="X188" i="24"/>
  <c r="L189" i="24"/>
  <c r="M189" i="24"/>
  <c r="N189" i="24"/>
  <c r="T189" i="24"/>
  <c r="V189" i="24"/>
  <c r="W189" i="24"/>
  <c r="X189" i="24"/>
  <c r="L190" i="24"/>
  <c r="M190" i="24"/>
  <c r="N190" i="24"/>
  <c r="T190" i="24"/>
  <c r="V190" i="24"/>
  <c r="W190" i="24"/>
  <c r="X190" i="24"/>
  <c r="L191" i="24"/>
  <c r="M191" i="24"/>
  <c r="N191" i="24"/>
  <c r="T191" i="24"/>
  <c r="V191" i="24"/>
  <c r="W191" i="24"/>
  <c r="X191" i="24"/>
  <c r="L192" i="24"/>
  <c r="M192" i="24"/>
  <c r="N192" i="24"/>
  <c r="T192" i="24"/>
  <c r="V192" i="24"/>
  <c r="W192" i="24"/>
  <c r="X192" i="24"/>
  <c r="L193" i="24"/>
  <c r="M193" i="24"/>
  <c r="N193" i="24"/>
  <c r="T193" i="24"/>
  <c r="V193" i="24"/>
  <c r="W193" i="24"/>
  <c r="X193" i="24"/>
  <c r="L194" i="24"/>
  <c r="M194" i="24"/>
  <c r="N194" i="24"/>
  <c r="T194" i="24"/>
  <c r="V194" i="24"/>
  <c r="W194" i="24"/>
  <c r="X194" i="24"/>
  <c r="L195" i="24"/>
  <c r="M195" i="24"/>
  <c r="N195" i="24"/>
  <c r="T195" i="24"/>
  <c r="V195" i="24"/>
  <c r="W195" i="24"/>
  <c r="X195" i="24"/>
  <c r="L196" i="24"/>
  <c r="M196" i="24"/>
  <c r="N196" i="24"/>
  <c r="T196" i="24"/>
  <c r="V196" i="24"/>
  <c r="W196" i="24"/>
  <c r="X196" i="24"/>
  <c r="L197" i="24"/>
  <c r="M197" i="24"/>
  <c r="N197" i="24"/>
  <c r="T197" i="24"/>
  <c r="V197" i="24"/>
  <c r="W197" i="24"/>
  <c r="X197" i="24"/>
  <c r="L198" i="24"/>
  <c r="M198" i="24"/>
  <c r="N198" i="24"/>
  <c r="T198" i="24"/>
  <c r="V198" i="24"/>
  <c r="W198" i="24"/>
  <c r="X198" i="24"/>
  <c r="L199" i="24"/>
  <c r="M199" i="24"/>
  <c r="N199" i="24"/>
  <c r="T199" i="24"/>
  <c r="V199" i="24"/>
  <c r="W199" i="24"/>
  <c r="X199" i="24"/>
  <c r="L200" i="24"/>
  <c r="M200" i="24"/>
  <c r="N200" i="24"/>
  <c r="T200" i="24"/>
  <c r="V200" i="24"/>
  <c r="W200" i="24"/>
  <c r="X200" i="24"/>
  <c r="L201" i="24"/>
  <c r="M201" i="24"/>
  <c r="N201" i="24"/>
  <c r="T201" i="24"/>
  <c r="V201" i="24"/>
  <c r="W201" i="24"/>
  <c r="X201" i="24"/>
  <c r="L202" i="24"/>
  <c r="M202" i="24"/>
  <c r="N202" i="24"/>
  <c r="T202" i="24"/>
  <c r="V202" i="24"/>
  <c r="W202" i="24"/>
  <c r="X202" i="24"/>
  <c r="L203" i="24"/>
  <c r="M203" i="24"/>
  <c r="N203" i="24"/>
  <c r="T203" i="24"/>
  <c r="V203" i="24"/>
  <c r="W203" i="24"/>
  <c r="X203" i="24"/>
  <c r="L204" i="24"/>
  <c r="M204" i="24"/>
  <c r="N204" i="24"/>
  <c r="T204" i="24"/>
  <c r="V204" i="24"/>
  <c r="W204" i="24"/>
  <c r="X204" i="24"/>
  <c r="L205" i="24"/>
  <c r="M205" i="24"/>
  <c r="N205" i="24"/>
  <c r="T205" i="24"/>
  <c r="V205" i="24"/>
  <c r="W205" i="24"/>
  <c r="X205" i="24"/>
  <c r="L206" i="24"/>
  <c r="M206" i="24"/>
  <c r="N206" i="24"/>
  <c r="T206" i="24"/>
  <c r="V206" i="24"/>
  <c r="W206" i="24"/>
  <c r="X206" i="24"/>
  <c r="L207" i="24"/>
  <c r="M207" i="24"/>
  <c r="N207" i="24"/>
  <c r="T207" i="24"/>
  <c r="V207" i="24"/>
  <c r="W207" i="24"/>
  <c r="X207" i="24"/>
  <c r="L208" i="24"/>
  <c r="M208" i="24"/>
  <c r="N208" i="24"/>
  <c r="T208" i="24"/>
  <c r="V208" i="24"/>
  <c r="W208" i="24"/>
  <c r="X208" i="24"/>
  <c r="L209" i="24"/>
  <c r="M209" i="24"/>
  <c r="N209" i="24"/>
  <c r="T209" i="24"/>
  <c r="V209" i="24"/>
  <c r="W209" i="24"/>
  <c r="X209" i="24"/>
  <c r="L210" i="24"/>
  <c r="M210" i="24"/>
  <c r="N210" i="24"/>
  <c r="T210" i="24"/>
  <c r="V210" i="24"/>
  <c r="W210" i="24"/>
  <c r="X210" i="24"/>
  <c r="L211" i="24"/>
  <c r="M211" i="24"/>
  <c r="N211" i="24"/>
  <c r="T211" i="24"/>
  <c r="V211" i="24"/>
  <c r="W211" i="24"/>
  <c r="X211" i="24"/>
  <c r="L212" i="24"/>
  <c r="M212" i="24"/>
  <c r="N212" i="24"/>
  <c r="T212" i="24"/>
  <c r="V212" i="24"/>
  <c r="W212" i="24"/>
  <c r="X212" i="24"/>
  <c r="L213" i="24"/>
  <c r="M213" i="24"/>
  <c r="N213" i="24"/>
  <c r="T213" i="24"/>
  <c r="V213" i="24"/>
  <c r="W213" i="24"/>
  <c r="X213" i="24"/>
  <c r="L214" i="24"/>
  <c r="M214" i="24"/>
  <c r="N214" i="24"/>
  <c r="T214" i="24"/>
  <c r="V214" i="24"/>
  <c r="W214" i="24"/>
  <c r="X214" i="24"/>
  <c r="L215" i="24"/>
  <c r="M215" i="24"/>
  <c r="N215" i="24"/>
  <c r="T215" i="24"/>
  <c r="V215" i="24"/>
  <c r="W215" i="24"/>
  <c r="X215" i="24"/>
  <c r="L216" i="24"/>
  <c r="M216" i="24"/>
  <c r="N216" i="24"/>
  <c r="T216" i="24"/>
  <c r="V216" i="24"/>
  <c r="W216" i="24"/>
  <c r="X216" i="24"/>
  <c r="L217" i="24"/>
  <c r="M217" i="24"/>
  <c r="N217" i="24"/>
  <c r="T217" i="24"/>
  <c r="V217" i="24"/>
  <c r="W217" i="24"/>
  <c r="X217" i="24"/>
  <c r="L218" i="24"/>
  <c r="M218" i="24"/>
  <c r="N218" i="24"/>
  <c r="T218" i="24"/>
  <c r="V218" i="24"/>
  <c r="W218" i="24"/>
  <c r="X218" i="24"/>
  <c r="L219" i="24"/>
  <c r="M219" i="24"/>
  <c r="N219" i="24"/>
  <c r="T219" i="24"/>
  <c r="V219" i="24"/>
  <c r="W219" i="24"/>
  <c r="X219" i="24"/>
  <c r="L220" i="24"/>
  <c r="M220" i="24"/>
  <c r="N220" i="24"/>
  <c r="T220" i="24"/>
  <c r="V220" i="24"/>
  <c r="W220" i="24"/>
  <c r="X220" i="24"/>
  <c r="L221" i="24"/>
  <c r="M221" i="24"/>
  <c r="N221" i="24"/>
  <c r="T221" i="24"/>
  <c r="V221" i="24"/>
  <c r="W221" i="24"/>
  <c r="X221" i="24"/>
  <c r="L222" i="24"/>
  <c r="M222" i="24"/>
  <c r="N222" i="24"/>
  <c r="T222" i="24"/>
  <c r="V222" i="24"/>
  <c r="W222" i="24"/>
  <c r="X222" i="24"/>
  <c r="L223" i="24"/>
  <c r="M223" i="24"/>
  <c r="N223" i="24"/>
  <c r="T223" i="24"/>
  <c r="V223" i="24"/>
  <c r="W223" i="24"/>
  <c r="X223" i="24"/>
  <c r="L224" i="24"/>
  <c r="M224" i="24"/>
  <c r="N224" i="24"/>
  <c r="T224" i="24"/>
  <c r="V224" i="24"/>
  <c r="W224" i="24"/>
  <c r="X224" i="24"/>
  <c r="L225" i="24"/>
  <c r="M225" i="24"/>
  <c r="N225" i="24"/>
  <c r="T225" i="24"/>
  <c r="V225" i="24"/>
  <c r="W225" i="24"/>
  <c r="X225" i="24"/>
  <c r="L226" i="24"/>
  <c r="M226" i="24"/>
  <c r="N226" i="24"/>
  <c r="T226" i="24"/>
  <c r="V226" i="24"/>
  <c r="W226" i="24"/>
  <c r="X226" i="24"/>
  <c r="L227" i="24"/>
  <c r="M227" i="24"/>
  <c r="N227" i="24"/>
  <c r="T227" i="24"/>
  <c r="V227" i="24"/>
  <c r="W227" i="24"/>
  <c r="X227" i="24"/>
  <c r="L228" i="24"/>
  <c r="M228" i="24"/>
  <c r="N228" i="24"/>
  <c r="T228" i="24"/>
  <c r="V228" i="24"/>
  <c r="W228" i="24"/>
  <c r="X228" i="24"/>
  <c r="L229" i="24"/>
  <c r="M229" i="24"/>
  <c r="N229" i="24"/>
  <c r="T229" i="24"/>
  <c r="V229" i="24"/>
  <c r="W229" i="24"/>
  <c r="X229" i="24"/>
  <c r="L230" i="24"/>
  <c r="M230" i="24"/>
  <c r="N230" i="24"/>
  <c r="T230" i="24"/>
  <c r="V230" i="24"/>
  <c r="W230" i="24"/>
  <c r="X230" i="24"/>
  <c r="L231" i="24"/>
  <c r="M231" i="24"/>
  <c r="N231" i="24"/>
  <c r="T231" i="24"/>
  <c r="V231" i="24"/>
  <c r="W231" i="24"/>
  <c r="X231" i="24"/>
  <c r="L232" i="24"/>
  <c r="M232" i="24"/>
  <c r="N232" i="24"/>
  <c r="T232" i="24"/>
  <c r="V232" i="24"/>
  <c r="W232" i="24"/>
  <c r="X232" i="24"/>
  <c r="L233" i="24"/>
  <c r="M233" i="24"/>
  <c r="N233" i="24"/>
  <c r="T233" i="24"/>
  <c r="V233" i="24"/>
  <c r="W233" i="24"/>
  <c r="X233" i="24"/>
  <c r="L234" i="24"/>
  <c r="M234" i="24"/>
  <c r="N234" i="24"/>
  <c r="T234" i="24"/>
  <c r="V234" i="24"/>
  <c r="W234" i="24"/>
  <c r="X234" i="24"/>
  <c r="L235" i="24"/>
  <c r="M235" i="24"/>
  <c r="N235" i="24"/>
  <c r="T235" i="24"/>
  <c r="V235" i="24"/>
  <c r="W235" i="24"/>
  <c r="X235" i="24"/>
  <c r="L236" i="24"/>
  <c r="M236" i="24"/>
  <c r="N236" i="24"/>
  <c r="T236" i="24"/>
  <c r="V236" i="24"/>
  <c r="W236" i="24"/>
  <c r="X236" i="24"/>
  <c r="L237" i="24"/>
  <c r="M237" i="24"/>
  <c r="N237" i="24"/>
  <c r="T237" i="24"/>
  <c r="V237" i="24"/>
  <c r="W237" i="24"/>
  <c r="X237" i="24"/>
  <c r="L238" i="24"/>
  <c r="M238" i="24"/>
  <c r="N238" i="24"/>
  <c r="T238" i="24"/>
  <c r="V238" i="24"/>
  <c r="W238" i="24"/>
  <c r="X238" i="24"/>
  <c r="L239" i="24"/>
  <c r="M239" i="24"/>
  <c r="N239" i="24"/>
  <c r="T239" i="24"/>
  <c r="V239" i="24"/>
  <c r="W239" i="24"/>
  <c r="X239" i="24"/>
  <c r="L240" i="24"/>
  <c r="M240" i="24"/>
  <c r="N240" i="24"/>
  <c r="T240" i="24"/>
  <c r="V240" i="24"/>
  <c r="W240" i="24"/>
  <c r="X240" i="24"/>
  <c r="L241" i="24"/>
  <c r="M241" i="24"/>
  <c r="N241" i="24"/>
  <c r="T241" i="24"/>
  <c r="V241" i="24"/>
  <c r="W241" i="24"/>
  <c r="X241" i="24"/>
  <c r="L242" i="24"/>
  <c r="M242" i="24"/>
  <c r="N242" i="24"/>
  <c r="T242" i="24"/>
  <c r="V242" i="24"/>
  <c r="W242" i="24"/>
  <c r="X242" i="24"/>
  <c r="L243" i="24"/>
  <c r="M243" i="24"/>
  <c r="N243" i="24"/>
  <c r="T243" i="24"/>
  <c r="V243" i="24"/>
  <c r="W243" i="24"/>
  <c r="X243" i="24"/>
  <c r="L244" i="24"/>
  <c r="M244" i="24"/>
  <c r="N244" i="24"/>
  <c r="T244" i="24"/>
  <c r="V244" i="24"/>
  <c r="W244" i="24"/>
  <c r="X244" i="24"/>
  <c r="L245" i="24"/>
  <c r="M245" i="24"/>
  <c r="N245" i="24"/>
  <c r="T245" i="24"/>
  <c r="V245" i="24"/>
  <c r="W245" i="24"/>
  <c r="X245" i="24"/>
  <c r="L246" i="24"/>
  <c r="M246" i="24"/>
  <c r="N246" i="24"/>
  <c r="T246" i="24"/>
  <c r="V246" i="24"/>
  <c r="W246" i="24"/>
  <c r="X246" i="24"/>
  <c r="L247" i="24"/>
  <c r="M247" i="24"/>
  <c r="N247" i="24"/>
  <c r="T247" i="24"/>
  <c r="V247" i="24"/>
  <c r="W247" i="24"/>
  <c r="X247" i="24"/>
  <c r="L248" i="24"/>
  <c r="M248" i="24"/>
  <c r="N248" i="24"/>
  <c r="T248" i="24"/>
  <c r="V248" i="24"/>
  <c r="W248" i="24"/>
  <c r="X248" i="24"/>
  <c r="L249" i="24"/>
  <c r="M249" i="24"/>
  <c r="N249" i="24"/>
  <c r="T249" i="24"/>
  <c r="V249" i="24"/>
  <c r="W249" i="24"/>
  <c r="X249" i="24"/>
  <c r="L250" i="24"/>
  <c r="M250" i="24"/>
  <c r="N250" i="24"/>
  <c r="T250" i="24"/>
  <c r="V250" i="24"/>
  <c r="W250" i="24"/>
  <c r="X250" i="24"/>
  <c r="L251" i="24"/>
  <c r="M251" i="24"/>
  <c r="N251" i="24"/>
  <c r="T251" i="24"/>
  <c r="V251" i="24"/>
  <c r="W251" i="24"/>
  <c r="X251" i="24"/>
  <c r="L252" i="24"/>
  <c r="M252" i="24"/>
  <c r="N252" i="24"/>
  <c r="T252" i="24"/>
  <c r="V252" i="24"/>
  <c r="W252" i="24"/>
  <c r="X252" i="24"/>
  <c r="L253" i="24"/>
  <c r="M253" i="24"/>
  <c r="N253" i="24"/>
  <c r="T253" i="24"/>
  <c r="V253" i="24"/>
  <c r="W253" i="24"/>
  <c r="X253" i="24"/>
  <c r="L254" i="24"/>
  <c r="M254" i="24"/>
  <c r="N254" i="24"/>
  <c r="T254" i="24"/>
  <c r="V254" i="24"/>
  <c r="W254" i="24"/>
  <c r="X254" i="24"/>
  <c r="L255" i="24"/>
  <c r="M255" i="24"/>
  <c r="N255" i="24"/>
  <c r="T255" i="24"/>
  <c r="V255" i="24"/>
  <c r="W255" i="24"/>
  <c r="X255" i="24"/>
  <c r="L256" i="24"/>
  <c r="M256" i="24"/>
  <c r="N256" i="24"/>
  <c r="T256" i="24"/>
  <c r="V256" i="24"/>
  <c r="W256" i="24"/>
  <c r="X256" i="24"/>
  <c r="L257" i="24"/>
  <c r="M257" i="24"/>
  <c r="N257" i="24"/>
  <c r="T257" i="24"/>
  <c r="V257" i="24"/>
  <c r="W257" i="24"/>
  <c r="X257" i="24"/>
  <c r="L258" i="24"/>
  <c r="M258" i="24"/>
  <c r="N258" i="24"/>
  <c r="T258" i="24"/>
  <c r="V258" i="24"/>
  <c r="W258" i="24"/>
  <c r="X258" i="24"/>
  <c r="L259" i="24"/>
  <c r="M259" i="24"/>
  <c r="N259" i="24"/>
  <c r="T259" i="24"/>
  <c r="V259" i="24"/>
  <c r="W259" i="24"/>
  <c r="X259" i="24"/>
  <c r="L260" i="24"/>
  <c r="M260" i="24"/>
  <c r="N260" i="24"/>
  <c r="T260" i="24"/>
  <c r="V260" i="24"/>
  <c r="W260" i="24"/>
  <c r="X260" i="24"/>
  <c r="L261" i="24"/>
  <c r="M261" i="24"/>
  <c r="N261" i="24"/>
  <c r="T261" i="24"/>
  <c r="V261" i="24"/>
  <c r="W261" i="24"/>
  <c r="X261" i="24"/>
  <c r="L262" i="24"/>
  <c r="M262" i="24"/>
  <c r="N262" i="24"/>
  <c r="T262" i="24"/>
  <c r="V262" i="24"/>
  <c r="W262" i="24"/>
  <c r="X262" i="24"/>
  <c r="L263" i="24"/>
  <c r="M263" i="24"/>
  <c r="N263" i="24"/>
  <c r="T263" i="24"/>
  <c r="V263" i="24"/>
  <c r="W263" i="24"/>
  <c r="X263" i="24"/>
  <c r="L264" i="24"/>
  <c r="M264" i="24"/>
  <c r="N264" i="24"/>
  <c r="T264" i="24"/>
  <c r="V264" i="24"/>
  <c r="W264" i="24"/>
  <c r="X264" i="24"/>
  <c r="L265" i="24"/>
  <c r="M265" i="24"/>
  <c r="N265" i="24"/>
  <c r="T265" i="24"/>
  <c r="V265" i="24"/>
  <c r="W265" i="24"/>
  <c r="X265" i="24"/>
  <c r="L266" i="24"/>
  <c r="M266" i="24"/>
  <c r="N266" i="24"/>
  <c r="T266" i="24"/>
  <c r="V266" i="24"/>
  <c r="W266" i="24"/>
  <c r="X266" i="24"/>
  <c r="L267" i="24"/>
  <c r="M267" i="24"/>
  <c r="N267" i="24"/>
  <c r="T267" i="24"/>
  <c r="V267" i="24"/>
  <c r="W267" i="24"/>
  <c r="X267" i="24"/>
  <c r="L268" i="24"/>
  <c r="M268" i="24"/>
  <c r="N268" i="24"/>
  <c r="T268" i="24"/>
  <c r="V268" i="24"/>
  <c r="W268" i="24"/>
  <c r="X268" i="24"/>
  <c r="L269" i="24"/>
  <c r="M269" i="24"/>
  <c r="N269" i="24"/>
  <c r="T269" i="24"/>
  <c r="V269" i="24"/>
  <c r="W269" i="24"/>
  <c r="X269" i="24"/>
  <c r="L270" i="24"/>
  <c r="M270" i="24"/>
  <c r="N270" i="24"/>
  <c r="T270" i="24"/>
  <c r="V270" i="24"/>
  <c r="W270" i="24"/>
  <c r="X270" i="24"/>
  <c r="L271" i="24"/>
  <c r="M271" i="24"/>
  <c r="N271" i="24"/>
  <c r="T271" i="24"/>
  <c r="V271" i="24"/>
  <c r="W271" i="24"/>
  <c r="X271" i="24"/>
  <c r="L272" i="24"/>
  <c r="M272" i="24"/>
  <c r="N272" i="24"/>
  <c r="T272" i="24"/>
  <c r="V272" i="24"/>
  <c r="W272" i="24"/>
  <c r="X272" i="24"/>
  <c r="L273" i="24"/>
  <c r="M273" i="24"/>
  <c r="N273" i="24"/>
  <c r="T273" i="24"/>
  <c r="V273" i="24"/>
  <c r="W273" i="24"/>
  <c r="X273" i="24"/>
  <c r="L274" i="24"/>
  <c r="M274" i="24"/>
  <c r="N274" i="24"/>
  <c r="T274" i="24"/>
  <c r="V274" i="24"/>
  <c r="W274" i="24"/>
  <c r="X274" i="24"/>
  <c r="L275" i="24"/>
  <c r="M275" i="24"/>
  <c r="N275" i="24"/>
  <c r="T275" i="24"/>
  <c r="V275" i="24"/>
  <c r="W275" i="24"/>
  <c r="X275" i="24"/>
  <c r="L276" i="24"/>
  <c r="M276" i="24"/>
  <c r="N276" i="24"/>
  <c r="T276" i="24"/>
  <c r="V276" i="24"/>
  <c r="W276" i="24"/>
  <c r="X276" i="24"/>
  <c r="L277" i="24"/>
  <c r="M277" i="24"/>
  <c r="N277" i="24"/>
  <c r="T277" i="24"/>
  <c r="V277" i="24"/>
  <c r="W277" i="24"/>
  <c r="X277" i="24"/>
  <c r="L278" i="24"/>
  <c r="M278" i="24"/>
  <c r="N278" i="24"/>
  <c r="T278" i="24"/>
  <c r="V278" i="24"/>
  <c r="W278" i="24"/>
  <c r="X278" i="24"/>
  <c r="L279" i="24"/>
  <c r="M279" i="24"/>
  <c r="N279" i="24"/>
  <c r="T279" i="24"/>
  <c r="V279" i="24"/>
  <c r="W279" i="24"/>
  <c r="X279" i="24"/>
  <c r="L280" i="24"/>
  <c r="M280" i="24"/>
  <c r="N280" i="24"/>
  <c r="T280" i="24"/>
  <c r="V280" i="24"/>
  <c r="W280" i="24"/>
  <c r="X280" i="24"/>
  <c r="L281" i="24"/>
  <c r="M281" i="24"/>
  <c r="N281" i="24"/>
  <c r="T281" i="24"/>
  <c r="V281" i="24"/>
  <c r="W281" i="24"/>
  <c r="X281" i="24"/>
  <c r="L282" i="24"/>
  <c r="M282" i="24"/>
  <c r="N282" i="24"/>
  <c r="T282" i="24"/>
  <c r="V282" i="24"/>
  <c r="W282" i="24"/>
  <c r="X282" i="24"/>
  <c r="L283" i="24"/>
  <c r="M283" i="24"/>
  <c r="N283" i="24"/>
  <c r="T283" i="24"/>
  <c r="V283" i="24"/>
  <c r="W283" i="24"/>
  <c r="X283" i="24"/>
  <c r="L284" i="24"/>
  <c r="M284" i="24"/>
  <c r="N284" i="24"/>
  <c r="T284" i="24"/>
  <c r="V284" i="24"/>
  <c r="W284" i="24"/>
  <c r="X284" i="24"/>
  <c r="L285" i="24"/>
  <c r="M285" i="24"/>
  <c r="N285" i="24"/>
  <c r="T285" i="24"/>
  <c r="V285" i="24"/>
  <c r="W285" i="24"/>
  <c r="X285" i="24"/>
  <c r="L286" i="24"/>
  <c r="M286" i="24"/>
  <c r="N286" i="24"/>
  <c r="T286" i="24"/>
  <c r="V286" i="24"/>
  <c r="W286" i="24"/>
  <c r="X286" i="24"/>
  <c r="L287" i="24"/>
  <c r="M287" i="24"/>
  <c r="N287" i="24"/>
  <c r="T287" i="24"/>
  <c r="V287" i="24"/>
  <c r="W287" i="24"/>
  <c r="X287" i="24"/>
  <c r="L288" i="24"/>
  <c r="M288" i="24"/>
  <c r="N288" i="24"/>
  <c r="T288" i="24"/>
  <c r="V288" i="24"/>
  <c r="W288" i="24"/>
  <c r="X288" i="24"/>
  <c r="L289" i="24"/>
  <c r="M289" i="24"/>
  <c r="N289" i="24"/>
  <c r="T289" i="24"/>
  <c r="V289" i="24"/>
  <c r="W289" i="24"/>
  <c r="X289" i="24"/>
  <c r="L290" i="24"/>
  <c r="M290" i="24"/>
  <c r="N290" i="24"/>
  <c r="T290" i="24"/>
  <c r="V290" i="24"/>
  <c r="W290" i="24"/>
  <c r="X290" i="24"/>
  <c r="L291" i="24"/>
  <c r="M291" i="24"/>
  <c r="N291" i="24"/>
  <c r="T291" i="24"/>
  <c r="V291" i="24"/>
  <c r="W291" i="24"/>
  <c r="X291" i="24"/>
  <c r="L292" i="24"/>
  <c r="M292" i="24"/>
  <c r="N292" i="24"/>
  <c r="T292" i="24"/>
  <c r="V292" i="24"/>
  <c r="W292" i="24"/>
  <c r="X292" i="24"/>
  <c r="L293" i="24"/>
  <c r="M293" i="24"/>
  <c r="N293" i="24"/>
  <c r="T293" i="24"/>
  <c r="V293" i="24"/>
  <c r="W293" i="24"/>
  <c r="X293" i="24"/>
  <c r="L294" i="24"/>
  <c r="M294" i="24"/>
  <c r="N294" i="24"/>
  <c r="T294" i="24"/>
  <c r="V294" i="24"/>
  <c r="W294" i="24"/>
  <c r="X294" i="24"/>
  <c r="L295" i="24"/>
  <c r="M295" i="24"/>
  <c r="N295" i="24"/>
  <c r="T295" i="24"/>
  <c r="V295" i="24"/>
  <c r="W295" i="24"/>
  <c r="X295" i="24"/>
  <c r="L296" i="24"/>
  <c r="M296" i="24"/>
  <c r="N296" i="24"/>
  <c r="T296" i="24"/>
  <c r="V296" i="24"/>
  <c r="W296" i="24"/>
  <c r="X296" i="24"/>
  <c r="L297" i="24"/>
  <c r="M297" i="24"/>
  <c r="N297" i="24"/>
  <c r="T297" i="24"/>
  <c r="V297" i="24"/>
  <c r="W297" i="24"/>
  <c r="X297" i="24"/>
  <c r="L298" i="24"/>
  <c r="M298" i="24"/>
  <c r="N298" i="24"/>
  <c r="T298" i="24"/>
  <c r="V298" i="24"/>
  <c r="W298" i="24"/>
  <c r="X298" i="24"/>
  <c r="L299" i="24"/>
  <c r="M299" i="24"/>
  <c r="N299" i="24"/>
  <c r="T299" i="24"/>
  <c r="V299" i="24"/>
  <c r="W299" i="24"/>
  <c r="X299" i="24"/>
  <c r="L300" i="24"/>
  <c r="M300" i="24"/>
  <c r="N300" i="24"/>
  <c r="T300" i="24"/>
  <c r="V300" i="24"/>
  <c r="W300" i="24"/>
  <c r="X300" i="24"/>
  <c r="L301" i="24"/>
  <c r="M301" i="24"/>
  <c r="N301" i="24"/>
  <c r="T301" i="24"/>
  <c r="V301" i="24"/>
  <c r="W301" i="24"/>
  <c r="X301" i="24"/>
  <c r="L302" i="24"/>
  <c r="M302" i="24"/>
  <c r="N302" i="24"/>
  <c r="T302" i="24"/>
  <c r="V302" i="24"/>
  <c r="W302" i="24"/>
  <c r="X302" i="24"/>
  <c r="L303" i="24"/>
  <c r="M303" i="24"/>
  <c r="N303" i="24"/>
  <c r="T303" i="24"/>
  <c r="V303" i="24"/>
  <c r="W303" i="24"/>
  <c r="X303" i="24"/>
  <c r="L304" i="24"/>
  <c r="M304" i="24"/>
  <c r="N304" i="24"/>
  <c r="T304" i="24"/>
  <c r="V304" i="24"/>
  <c r="W304" i="24"/>
  <c r="X304" i="24"/>
  <c r="L305" i="24"/>
  <c r="M305" i="24"/>
  <c r="N305" i="24"/>
  <c r="T305" i="24"/>
  <c r="V305" i="24"/>
  <c r="W305" i="24"/>
  <c r="X305" i="24"/>
  <c r="L306" i="24"/>
  <c r="M306" i="24"/>
  <c r="N306" i="24"/>
  <c r="T306" i="24"/>
  <c r="V306" i="24"/>
  <c r="W306" i="24"/>
  <c r="X306" i="24"/>
  <c r="L307" i="24"/>
  <c r="M307" i="24"/>
  <c r="N307" i="24"/>
  <c r="T307" i="24"/>
  <c r="V307" i="24"/>
  <c r="W307" i="24"/>
  <c r="X307" i="24"/>
  <c r="L308" i="24"/>
  <c r="M308" i="24"/>
  <c r="N308" i="24"/>
  <c r="T308" i="24"/>
  <c r="V308" i="24"/>
  <c r="W308" i="24"/>
  <c r="X308" i="24"/>
  <c r="L309" i="24"/>
  <c r="M309" i="24"/>
  <c r="N309" i="24"/>
  <c r="T309" i="24"/>
  <c r="V309" i="24"/>
  <c r="W309" i="24"/>
  <c r="X309" i="24"/>
  <c r="L310" i="24"/>
  <c r="M310" i="24"/>
  <c r="N310" i="24"/>
  <c r="T310" i="24"/>
  <c r="V310" i="24"/>
  <c r="W310" i="24"/>
  <c r="X310" i="24"/>
  <c r="L311" i="24"/>
  <c r="M311" i="24"/>
  <c r="N311" i="24"/>
  <c r="T311" i="24"/>
  <c r="V311" i="24"/>
  <c r="W311" i="24"/>
  <c r="X311" i="24"/>
  <c r="L312" i="24"/>
  <c r="M312" i="24"/>
  <c r="N312" i="24"/>
  <c r="T312" i="24"/>
  <c r="V312" i="24"/>
  <c r="W312" i="24"/>
  <c r="X312" i="24"/>
  <c r="L313" i="24"/>
  <c r="M313" i="24"/>
  <c r="N313" i="24"/>
  <c r="T313" i="24"/>
  <c r="V313" i="24"/>
  <c r="W313" i="24"/>
  <c r="X313" i="24"/>
  <c r="L314" i="24"/>
  <c r="M314" i="24"/>
  <c r="N314" i="24"/>
  <c r="T314" i="24"/>
  <c r="V314" i="24"/>
  <c r="W314" i="24"/>
  <c r="X314" i="24"/>
  <c r="L315" i="24"/>
  <c r="M315" i="24"/>
  <c r="N315" i="24"/>
  <c r="T315" i="24"/>
  <c r="V315" i="24"/>
  <c r="W315" i="24"/>
  <c r="X315" i="24"/>
  <c r="L316" i="24"/>
  <c r="M316" i="24"/>
  <c r="N316" i="24"/>
  <c r="T316" i="24"/>
  <c r="V316" i="24"/>
  <c r="W316" i="24"/>
  <c r="X316" i="24"/>
  <c r="L317" i="24"/>
  <c r="M317" i="24"/>
  <c r="N317" i="24"/>
  <c r="T317" i="24"/>
  <c r="V317" i="24"/>
  <c r="W317" i="24"/>
  <c r="X317" i="24"/>
  <c r="L318" i="24"/>
  <c r="M318" i="24"/>
  <c r="N318" i="24"/>
  <c r="T318" i="24"/>
  <c r="V318" i="24"/>
  <c r="W318" i="24"/>
  <c r="X318" i="24"/>
  <c r="L319" i="24"/>
  <c r="M319" i="24"/>
  <c r="N319" i="24"/>
  <c r="T319" i="24"/>
  <c r="V319" i="24"/>
  <c r="W319" i="24"/>
  <c r="X319" i="24"/>
  <c r="L320" i="24"/>
  <c r="M320" i="24"/>
  <c r="N320" i="24"/>
  <c r="T320" i="24"/>
  <c r="V320" i="24"/>
  <c r="W320" i="24"/>
  <c r="X320" i="24"/>
  <c r="L321" i="24"/>
  <c r="M321" i="24"/>
  <c r="N321" i="24"/>
  <c r="T321" i="24"/>
  <c r="V321" i="24"/>
  <c r="W321" i="24"/>
  <c r="X321" i="24"/>
  <c r="L322" i="24"/>
  <c r="M322" i="24"/>
  <c r="N322" i="24"/>
  <c r="T322" i="24"/>
  <c r="V322" i="24"/>
  <c r="W322" i="24"/>
  <c r="X322" i="24"/>
  <c r="L323" i="24"/>
  <c r="M323" i="24"/>
  <c r="N323" i="24"/>
  <c r="T323" i="24"/>
  <c r="V323" i="24"/>
  <c r="W323" i="24"/>
  <c r="X323" i="24"/>
  <c r="L324" i="24"/>
  <c r="M324" i="24"/>
  <c r="N324" i="24"/>
  <c r="T324" i="24"/>
  <c r="V324" i="24"/>
  <c r="W324" i="24"/>
  <c r="X324" i="24"/>
  <c r="L325" i="24"/>
  <c r="M325" i="24"/>
  <c r="N325" i="24"/>
  <c r="T325" i="24"/>
  <c r="V325" i="24"/>
  <c r="W325" i="24"/>
  <c r="X325" i="24"/>
  <c r="L326" i="24"/>
  <c r="M326" i="24"/>
  <c r="N326" i="24"/>
  <c r="T326" i="24"/>
  <c r="V326" i="24"/>
  <c r="W326" i="24"/>
  <c r="X326" i="24"/>
  <c r="L327" i="24"/>
  <c r="M327" i="24"/>
  <c r="N327" i="24"/>
  <c r="T327" i="24"/>
  <c r="V327" i="24"/>
  <c r="W327" i="24"/>
  <c r="X327" i="24"/>
  <c r="L328" i="24"/>
  <c r="M328" i="24"/>
  <c r="N328" i="24"/>
  <c r="T328" i="24"/>
  <c r="V328" i="24"/>
  <c r="W328" i="24"/>
  <c r="X328" i="24"/>
  <c r="L329" i="24"/>
  <c r="M329" i="24"/>
  <c r="N329" i="24"/>
  <c r="T329" i="24"/>
  <c r="V329" i="24"/>
  <c r="W329" i="24"/>
  <c r="X329" i="24"/>
  <c r="L330" i="24"/>
  <c r="M330" i="24"/>
  <c r="N330" i="24"/>
  <c r="T330" i="24"/>
  <c r="V330" i="24"/>
  <c r="W330" i="24"/>
  <c r="X330" i="24"/>
  <c r="L331" i="24"/>
  <c r="M331" i="24"/>
  <c r="N331" i="24"/>
  <c r="T331" i="24"/>
  <c r="V331" i="24"/>
  <c r="W331" i="24"/>
  <c r="X331" i="24"/>
  <c r="L332" i="24"/>
  <c r="M332" i="24"/>
  <c r="N332" i="24"/>
  <c r="T332" i="24"/>
  <c r="V332" i="24"/>
  <c r="W332" i="24"/>
  <c r="X332" i="24"/>
  <c r="L333" i="24"/>
  <c r="M333" i="24"/>
  <c r="N333" i="24"/>
  <c r="T333" i="24"/>
  <c r="V333" i="24"/>
  <c r="W333" i="24"/>
  <c r="X333" i="24"/>
  <c r="L334" i="24"/>
  <c r="M334" i="24"/>
  <c r="N334" i="24"/>
  <c r="T334" i="24"/>
  <c r="V334" i="24"/>
  <c r="W334" i="24"/>
  <c r="X334" i="24"/>
  <c r="L335" i="24"/>
  <c r="M335" i="24"/>
  <c r="N335" i="24"/>
  <c r="T335" i="24"/>
  <c r="V335" i="24"/>
  <c r="W335" i="24"/>
  <c r="X335" i="24"/>
  <c r="L336" i="24"/>
  <c r="M336" i="24"/>
  <c r="N336" i="24"/>
  <c r="T336" i="24"/>
  <c r="V336" i="24"/>
  <c r="W336" i="24"/>
  <c r="X336" i="24"/>
  <c r="L337" i="24"/>
  <c r="M337" i="24"/>
  <c r="N337" i="24"/>
  <c r="T337" i="24"/>
  <c r="V337" i="24"/>
  <c r="W337" i="24"/>
  <c r="X337" i="24"/>
  <c r="L338" i="24"/>
  <c r="M338" i="24"/>
  <c r="N338" i="24"/>
  <c r="T338" i="24"/>
  <c r="V338" i="24"/>
  <c r="W338" i="24"/>
  <c r="X338" i="24"/>
  <c r="L339" i="24"/>
  <c r="M339" i="24"/>
  <c r="N339" i="24"/>
  <c r="T339" i="24"/>
  <c r="V339" i="24"/>
  <c r="W339" i="24"/>
  <c r="X339" i="24"/>
  <c r="L340" i="24"/>
  <c r="M340" i="24"/>
  <c r="N340" i="24"/>
  <c r="T340" i="24"/>
  <c r="V340" i="24"/>
  <c r="W340" i="24"/>
  <c r="X340" i="24"/>
  <c r="L341" i="24"/>
  <c r="M341" i="24"/>
  <c r="N341" i="24"/>
  <c r="T341" i="24"/>
  <c r="V341" i="24"/>
  <c r="W341" i="24"/>
  <c r="X341" i="24"/>
  <c r="L342" i="24"/>
  <c r="M342" i="24"/>
  <c r="N342" i="24"/>
  <c r="T342" i="24"/>
  <c r="V342" i="24"/>
  <c r="W342" i="24"/>
  <c r="X342" i="24"/>
  <c r="L343" i="24"/>
  <c r="M343" i="24"/>
  <c r="N343" i="24"/>
  <c r="T343" i="24"/>
  <c r="V343" i="24"/>
  <c r="W343" i="24"/>
  <c r="X343" i="24"/>
  <c r="L344" i="24"/>
  <c r="M344" i="24"/>
  <c r="N344" i="24"/>
  <c r="T344" i="24"/>
  <c r="V344" i="24"/>
  <c r="W344" i="24"/>
  <c r="X344" i="24"/>
  <c r="L345" i="24"/>
  <c r="M345" i="24"/>
  <c r="N345" i="24"/>
  <c r="T345" i="24"/>
  <c r="V345" i="24"/>
  <c r="W345" i="24"/>
  <c r="X345" i="24"/>
  <c r="L346" i="24"/>
  <c r="M346" i="24"/>
  <c r="N346" i="24"/>
  <c r="T346" i="24"/>
  <c r="V346" i="24"/>
  <c r="W346" i="24"/>
  <c r="X346" i="24"/>
  <c r="L347" i="24"/>
  <c r="M347" i="24"/>
  <c r="N347" i="24"/>
  <c r="T347" i="24"/>
  <c r="V347" i="24"/>
  <c r="W347" i="24"/>
  <c r="X347" i="24"/>
  <c r="L348" i="24"/>
  <c r="M348" i="24"/>
  <c r="N348" i="24"/>
  <c r="T348" i="24"/>
  <c r="V348" i="24"/>
  <c r="W348" i="24"/>
  <c r="X348" i="24"/>
  <c r="L349" i="24"/>
  <c r="M349" i="24"/>
  <c r="N349" i="24"/>
  <c r="T349" i="24"/>
  <c r="V349" i="24"/>
  <c r="W349" i="24"/>
  <c r="X349" i="24"/>
  <c r="L350" i="24"/>
  <c r="M350" i="24"/>
  <c r="N350" i="24"/>
  <c r="T350" i="24"/>
  <c r="V350" i="24"/>
  <c r="W350" i="24"/>
  <c r="X350" i="24"/>
  <c r="L351" i="24"/>
  <c r="M351" i="24"/>
  <c r="N351" i="24"/>
  <c r="T351" i="24"/>
  <c r="V351" i="24"/>
  <c r="W351" i="24"/>
  <c r="X351" i="24"/>
  <c r="L352" i="24"/>
  <c r="M352" i="24"/>
  <c r="N352" i="24"/>
  <c r="T352" i="24"/>
  <c r="V352" i="24"/>
  <c r="W352" i="24"/>
  <c r="X352" i="24"/>
  <c r="L353" i="24"/>
  <c r="M353" i="24"/>
  <c r="N353" i="24"/>
  <c r="T353" i="24"/>
  <c r="V353" i="24"/>
  <c r="W353" i="24"/>
  <c r="X353" i="24"/>
  <c r="L354" i="24"/>
  <c r="M354" i="24"/>
  <c r="N354" i="24"/>
  <c r="T354" i="24"/>
  <c r="V354" i="24"/>
  <c r="W354" i="24"/>
  <c r="X354" i="24"/>
  <c r="L355" i="24"/>
  <c r="M355" i="24"/>
  <c r="N355" i="24"/>
  <c r="T355" i="24"/>
  <c r="V355" i="24"/>
  <c r="W355" i="24"/>
  <c r="X355" i="24"/>
  <c r="L356" i="24"/>
  <c r="M356" i="24"/>
  <c r="N356" i="24"/>
  <c r="T356" i="24"/>
  <c r="V356" i="24"/>
  <c r="W356" i="24"/>
  <c r="X356" i="24"/>
  <c r="L357" i="24"/>
  <c r="M357" i="24"/>
  <c r="N357" i="24"/>
  <c r="T357" i="24"/>
  <c r="V357" i="24"/>
  <c r="W357" i="24"/>
  <c r="X357" i="24"/>
  <c r="L358" i="24"/>
  <c r="M358" i="24"/>
  <c r="N358" i="24"/>
  <c r="T358" i="24"/>
  <c r="V358" i="24"/>
  <c r="W358" i="24"/>
  <c r="X358" i="24"/>
  <c r="L359" i="24"/>
  <c r="M359" i="24"/>
  <c r="N359" i="24"/>
  <c r="T359" i="24"/>
  <c r="V359" i="24"/>
  <c r="W359" i="24"/>
  <c r="X359" i="24"/>
  <c r="L360" i="24"/>
  <c r="M360" i="24"/>
  <c r="N360" i="24"/>
  <c r="T360" i="24"/>
  <c r="V360" i="24"/>
  <c r="W360" i="24"/>
  <c r="X360" i="24"/>
  <c r="L361" i="24"/>
  <c r="M361" i="24"/>
  <c r="N361" i="24"/>
  <c r="T361" i="24"/>
  <c r="V361" i="24"/>
  <c r="W361" i="24"/>
  <c r="X361" i="24"/>
  <c r="L362" i="24"/>
  <c r="M362" i="24"/>
  <c r="N362" i="24"/>
  <c r="T362" i="24"/>
  <c r="V362" i="24"/>
  <c r="W362" i="24"/>
  <c r="X362" i="24"/>
  <c r="L363" i="24"/>
  <c r="M363" i="24"/>
  <c r="N363" i="24"/>
  <c r="T363" i="24"/>
  <c r="V363" i="24"/>
  <c r="W363" i="24"/>
  <c r="X363" i="24"/>
  <c r="L364" i="24"/>
  <c r="M364" i="24"/>
  <c r="N364" i="24"/>
  <c r="T364" i="24"/>
  <c r="V364" i="24"/>
  <c r="W364" i="24"/>
  <c r="X364" i="24"/>
  <c r="L365" i="24"/>
  <c r="M365" i="24"/>
  <c r="N365" i="24"/>
  <c r="T365" i="24"/>
  <c r="V365" i="24"/>
  <c r="W365" i="24"/>
  <c r="X365" i="24"/>
  <c r="L366" i="24"/>
  <c r="M366" i="24"/>
  <c r="N366" i="24"/>
  <c r="T366" i="24"/>
  <c r="V366" i="24"/>
  <c r="W366" i="24"/>
  <c r="X366" i="24"/>
  <c r="L367" i="24"/>
  <c r="M367" i="24"/>
  <c r="N367" i="24"/>
  <c r="T367" i="24"/>
  <c r="V367" i="24"/>
  <c r="W367" i="24"/>
  <c r="X367" i="24"/>
  <c r="L368" i="24"/>
  <c r="M368" i="24"/>
  <c r="N368" i="24"/>
  <c r="T368" i="24"/>
  <c r="V368" i="24"/>
  <c r="W368" i="24"/>
  <c r="X368" i="24"/>
  <c r="L369" i="24"/>
  <c r="M369" i="24"/>
  <c r="N369" i="24"/>
  <c r="T369" i="24"/>
  <c r="V369" i="24"/>
  <c r="W369" i="24"/>
  <c r="X369" i="24"/>
  <c r="L370" i="24"/>
  <c r="M370" i="24"/>
  <c r="N370" i="24"/>
  <c r="T370" i="24"/>
  <c r="V370" i="24"/>
  <c r="W370" i="24"/>
  <c r="X370" i="24"/>
  <c r="L371" i="24"/>
  <c r="M371" i="24"/>
  <c r="N371" i="24"/>
  <c r="T371" i="24"/>
  <c r="V371" i="24"/>
  <c r="W371" i="24"/>
  <c r="X371" i="24"/>
  <c r="L372" i="24"/>
  <c r="M372" i="24"/>
  <c r="N372" i="24"/>
  <c r="T372" i="24"/>
  <c r="V372" i="24"/>
  <c r="W372" i="24"/>
  <c r="X372" i="24"/>
  <c r="L373" i="24"/>
  <c r="M373" i="24"/>
  <c r="N373" i="24"/>
  <c r="T373" i="24"/>
  <c r="V373" i="24"/>
  <c r="W373" i="24"/>
  <c r="X373" i="24"/>
  <c r="L374" i="24"/>
  <c r="M374" i="24"/>
  <c r="N374" i="24"/>
  <c r="T374" i="24"/>
  <c r="V374" i="24"/>
  <c r="W374" i="24"/>
  <c r="X374" i="24"/>
  <c r="L375" i="24"/>
  <c r="M375" i="24"/>
  <c r="N375" i="24"/>
  <c r="T375" i="24"/>
  <c r="V375" i="24"/>
  <c r="W375" i="24"/>
  <c r="X375" i="24"/>
  <c r="L376" i="24"/>
  <c r="M376" i="24"/>
  <c r="N376" i="24"/>
  <c r="T376" i="24"/>
  <c r="V376" i="24"/>
  <c r="W376" i="24"/>
  <c r="X376" i="24"/>
  <c r="L377" i="24"/>
  <c r="M377" i="24"/>
  <c r="N377" i="24"/>
  <c r="T377" i="24"/>
  <c r="V377" i="24"/>
  <c r="W377" i="24"/>
  <c r="X377" i="24"/>
  <c r="L378" i="24"/>
  <c r="M378" i="24"/>
  <c r="N378" i="24"/>
  <c r="T378" i="24"/>
  <c r="V378" i="24"/>
  <c r="W378" i="24"/>
  <c r="X378" i="24"/>
  <c r="L379" i="24"/>
  <c r="M379" i="24"/>
  <c r="N379" i="24"/>
  <c r="T379" i="24"/>
  <c r="V379" i="24"/>
  <c r="W379" i="24"/>
  <c r="X379" i="24"/>
  <c r="L380" i="24"/>
  <c r="M380" i="24"/>
  <c r="N380" i="24"/>
  <c r="T380" i="24"/>
  <c r="V380" i="24"/>
  <c r="W380" i="24"/>
  <c r="X380" i="24"/>
  <c r="L381" i="24"/>
  <c r="M381" i="24"/>
  <c r="N381" i="24"/>
  <c r="T381" i="24"/>
  <c r="V381" i="24"/>
  <c r="W381" i="24"/>
  <c r="X381" i="24"/>
  <c r="L382" i="24"/>
  <c r="M382" i="24"/>
  <c r="N382" i="24"/>
  <c r="T382" i="24"/>
  <c r="V382" i="24"/>
  <c r="W382" i="24"/>
  <c r="X382" i="24"/>
  <c r="L383" i="24"/>
  <c r="M383" i="24"/>
  <c r="N383" i="24"/>
  <c r="T383" i="24"/>
  <c r="V383" i="24"/>
  <c r="W383" i="24"/>
  <c r="X383" i="24"/>
  <c r="L384" i="24"/>
  <c r="M384" i="24"/>
  <c r="N384" i="24"/>
  <c r="T384" i="24"/>
  <c r="V384" i="24"/>
  <c r="W384" i="24"/>
  <c r="X384" i="24"/>
  <c r="L385" i="24"/>
  <c r="M385" i="24"/>
  <c r="N385" i="24"/>
  <c r="T385" i="24"/>
  <c r="V385" i="24"/>
  <c r="W385" i="24"/>
  <c r="X385" i="24"/>
  <c r="L386" i="24"/>
  <c r="M386" i="24"/>
  <c r="N386" i="24"/>
  <c r="T386" i="24"/>
  <c r="V386" i="24"/>
  <c r="W386" i="24"/>
  <c r="X386" i="24"/>
  <c r="L387" i="24"/>
  <c r="M387" i="24"/>
  <c r="N387" i="24"/>
  <c r="T387" i="24"/>
  <c r="V387" i="24"/>
  <c r="W387" i="24"/>
  <c r="X387" i="24"/>
  <c r="L388" i="24"/>
  <c r="M388" i="24"/>
  <c r="N388" i="24"/>
  <c r="T388" i="24"/>
  <c r="V388" i="24"/>
  <c r="W388" i="24"/>
  <c r="X388" i="24"/>
  <c r="L389" i="24"/>
  <c r="M389" i="24"/>
  <c r="N389" i="24"/>
  <c r="T389" i="24"/>
  <c r="V389" i="24"/>
  <c r="W389" i="24"/>
  <c r="X389" i="24"/>
  <c r="L390" i="24"/>
  <c r="M390" i="24"/>
  <c r="N390" i="24"/>
  <c r="T390" i="24"/>
  <c r="V390" i="24"/>
  <c r="W390" i="24"/>
  <c r="X390" i="24"/>
  <c r="L391" i="24"/>
  <c r="M391" i="24"/>
  <c r="N391" i="24"/>
  <c r="T391" i="24"/>
  <c r="V391" i="24"/>
  <c r="W391" i="24"/>
  <c r="X391" i="24"/>
  <c r="L392" i="24"/>
  <c r="M392" i="24"/>
  <c r="N392" i="24"/>
  <c r="T392" i="24"/>
  <c r="V392" i="24"/>
  <c r="W392" i="24"/>
  <c r="X392" i="24"/>
  <c r="L393" i="24"/>
  <c r="M393" i="24"/>
  <c r="N393" i="24"/>
  <c r="T393" i="24"/>
  <c r="V393" i="24"/>
  <c r="W393" i="24"/>
  <c r="X393" i="24"/>
  <c r="L394" i="24"/>
  <c r="M394" i="24"/>
  <c r="N394" i="24"/>
  <c r="T394" i="24"/>
  <c r="V394" i="24"/>
  <c r="W394" i="24"/>
  <c r="X394" i="24"/>
  <c r="L395" i="24"/>
  <c r="M395" i="24"/>
  <c r="N395" i="24"/>
  <c r="T395" i="24"/>
  <c r="V395" i="24"/>
  <c r="W395" i="24"/>
  <c r="X395" i="24"/>
  <c r="L396" i="24"/>
  <c r="M396" i="24"/>
  <c r="N396" i="24"/>
  <c r="T396" i="24"/>
  <c r="V396" i="24"/>
  <c r="W396" i="24"/>
  <c r="X396" i="24"/>
  <c r="L397" i="24"/>
  <c r="M397" i="24"/>
  <c r="N397" i="24"/>
  <c r="T397" i="24"/>
  <c r="V397" i="24"/>
  <c r="W397" i="24"/>
  <c r="X397" i="24"/>
  <c r="L398" i="24"/>
  <c r="M398" i="24"/>
  <c r="N398" i="24"/>
  <c r="T398" i="24"/>
  <c r="V398" i="24"/>
  <c r="W398" i="24"/>
  <c r="X398" i="24"/>
  <c r="L399" i="24"/>
  <c r="M399" i="24"/>
  <c r="N399" i="24"/>
  <c r="T399" i="24"/>
  <c r="V399" i="24"/>
  <c r="W399" i="24"/>
  <c r="X399" i="24"/>
  <c r="L400" i="24"/>
  <c r="M400" i="24"/>
  <c r="N400" i="24"/>
  <c r="T400" i="24"/>
  <c r="V400" i="24"/>
  <c r="W400" i="24"/>
  <c r="X400" i="24"/>
  <c r="L401" i="24"/>
  <c r="M401" i="24"/>
  <c r="N401" i="24"/>
  <c r="T401" i="24"/>
  <c r="V401" i="24"/>
  <c r="W401" i="24"/>
  <c r="X401" i="24"/>
  <c r="L402" i="24"/>
  <c r="M402" i="24"/>
  <c r="N402" i="24"/>
  <c r="T402" i="24"/>
  <c r="V402" i="24"/>
  <c r="W402" i="24"/>
  <c r="X402" i="24"/>
  <c r="L403" i="24"/>
  <c r="M403" i="24"/>
  <c r="N403" i="24"/>
  <c r="T403" i="24"/>
  <c r="V403" i="24"/>
  <c r="W403" i="24"/>
  <c r="X403" i="24"/>
  <c r="L404" i="24"/>
  <c r="M404" i="24"/>
  <c r="N404" i="24"/>
  <c r="T404" i="24"/>
  <c r="V404" i="24"/>
  <c r="W404" i="24"/>
  <c r="X404" i="24"/>
  <c r="L405" i="24"/>
  <c r="M405" i="24"/>
  <c r="N405" i="24"/>
  <c r="T405" i="24"/>
  <c r="V405" i="24"/>
  <c r="W405" i="24"/>
  <c r="X405" i="24"/>
  <c r="L406" i="24"/>
  <c r="M406" i="24"/>
  <c r="N406" i="24"/>
  <c r="T406" i="24"/>
  <c r="V406" i="24"/>
  <c r="W406" i="24"/>
  <c r="X406" i="24"/>
  <c r="L407" i="24"/>
  <c r="M407" i="24"/>
  <c r="N407" i="24"/>
  <c r="T407" i="24"/>
  <c r="V407" i="24"/>
  <c r="W407" i="24"/>
  <c r="X407" i="24"/>
  <c r="L408" i="24"/>
  <c r="M408" i="24"/>
  <c r="N408" i="24"/>
  <c r="T408" i="24"/>
  <c r="V408" i="24"/>
  <c r="W408" i="24"/>
  <c r="X408" i="24"/>
  <c r="L409" i="24"/>
  <c r="M409" i="24"/>
  <c r="N409" i="24"/>
  <c r="T409" i="24"/>
  <c r="V409" i="24"/>
  <c r="W409" i="24"/>
  <c r="X409" i="24"/>
  <c r="L410" i="24"/>
  <c r="M410" i="24"/>
  <c r="N410" i="24"/>
  <c r="T410" i="24"/>
  <c r="V410" i="24"/>
  <c r="W410" i="24"/>
  <c r="X410" i="24"/>
  <c r="L411" i="24"/>
  <c r="M411" i="24"/>
  <c r="N411" i="24"/>
  <c r="T411" i="24"/>
  <c r="V411" i="24"/>
  <c r="W411" i="24"/>
  <c r="X411" i="24"/>
  <c r="L412" i="24"/>
  <c r="M412" i="24"/>
  <c r="N412" i="24"/>
  <c r="T412" i="24"/>
  <c r="V412" i="24"/>
  <c r="W412" i="24"/>
  <c r="X412" i="24"/>
  <c r="L413" i="24"/>
  <c r="M413" i="24"/>
  <c r="N413" i="24"/>
  <c r="T413" i="24"/>
  <c r="V413" i="24"/>
  <c r="W413" i="24"/>
  <c r="X413" i="24"/>
  <c r="L414" i="24"/>
  <c r="M414" i="24"/>
  <c r="N414" i="24"/>
  <c r="T414" i="24"/>
  <c r="V414" i="24"/>
  <c r="W414" i="24"/>
  <c r="X414" i="24"/>
  <c r="L415" i="24"/>
  <c r="M415" i="24"/>
  <c r="N415" i="24"/>
  <c r="T415" i="24"/>
  <c r="V415" i="24"/>
  <c r="W415" i="24"/>
  <c r="X415" i="24"/>
  <c r="L416" i="24"/>
  <c r="M416" i="24"/>
  <c r="N416" i="24"/>
  <c r="T416" i="24"/>
  <c r="V416" i="24"/>
  <c r="W416" i="24"/>
  <c r="X416" i="24"/>
  <c r="L417" i="24"/>
  <c r="M417" i="24"/>
  <c r="N417" i="24"/>
  <c r="T417" i="24"/>
  <c r="V417" i="24"/>
  <c r="W417" i="24"/>
  <c r="X417" i="24"/>
  <c r="L418" i="24"/>
  <c r="M418" i="24"/>
  <c r="N418" i="24"/>
  <c r="T418" i="24"/>
  <c r="V418" i="24"/>
  <c r="W418" i="24"/>
  <c r="X418" i="24"/>
  <c r="L419" i="24"/>
  <c r="M419" i="24"/>
  <c r="N419" i="24"/>
  <c r="T419" i="24"/>
  <c r="V419" i="24"/>
  <c r="W419" i="24"/>
  <c r="X419" i="24"/>
  <c r="L420" i="24"/>
  <c r="M420" i="24"/>
  <c r="N420" i="24"/>
  <c r="T420" i="24"/>
  <c r="V420" i="24"/>
  <c r="W420" i="24"/>
  <c r="X420" i="24"/>
  <c r="L421" i="24"/>
  <c r="M421" i="24"/>
  <c r="N421" i="24"/>
  <c r="T421" i="24"/>
  <c r="V421" i="24"/>
  <c r="W421" i="24"/>
  <c r="X421" i="24"/>
  <c r="L422" i="24"/>
  <c r="M422" i="24"/>
  <c r="N422" i="24"/>
  <c r="T422" i="24"/>
  <c r="V422" i="24"/>
  <c r="W422" i="24"/>
  <c r="X422" i="24"/>
  <c r="L423" i="24"/>
  <c r="M423" i="24"/>
  <c r="N423" i="24"/>
  <c r="T423" i="24"/>
  <c r="V423" i="24"/>
  <c r="W423" i="24"/>
  <c r="X423" i="24"/>
  <c r="L424" i="24"/>
  <c r="M424" i="24"/>
  <c r="N424" i="24"/>
  <c r="T424" i="24"/>
  <c r="V424" i="24"/>
  <c r="W424" i="24"/>
  <c r="X424" i="24"/>
  <c r="L425" i="24"/>
  <c r="M425" i="24"/>
  <c r="N425" i="24"/>
  <c r="T425" i="24"/>
  <c r="V425" i="24"/>
  <c r="W425" i="24"/>
  <c r="X425" i="24"/>
  <c r="L426" i="24"/>
  <c r="M426" i="24"/>
  <c r="N426" i="24"/>
  <c r="T426" i="24"/>
  <c r="V426" i="24"/>
  <c r="W426" i="24"/>
  <c r="X426" i="24"/>
  <c r="L427" i="24"/>
  <c r="M427" i="24"/>
  <c r="N427" i="24"/>
  <c r="T427" i="24"/>
  <c r="V427" i="24"/>
  <c r="W427" i="24"/>
  <c r="X427" i="24"/>
  <c r="L428" i="24"/>
  <c r="M428" i="24"/>
  <c r="N428" i="24"/>
  <c r="T428" i="24"/>
  <c r="V428" i="24"/>
  <c r="W428" i="24"/>
  <c r="X428" i="24"/>
  <c r="L429" i="24"/>
  <c r="M429" i="24"/>
  <c r="N429" i="24"/>
  <c r="T429" i="24"/>
  <c r="V429" i="24"/>
  <c r="W429" i="24"/>
  <c r="X429" i="24"/>
  <c r="L430" i="24"/>
  <c r="M430" i="24"/>
  <c r="N430" i="24"/>
  <c r="T430" i="24"/>
  <c r="V430" i="24"/>
  <c r="W430" i="24"/>
  <c r="X430" i="24"/>
  <c r="L431" i="24"/>
  <c r="M431" i="24"/>
  <c r="N431" i="24"/>
  <c r="T431" i="24"/>
  <c r="V431" i="24"/>
  <c r="W431" i="24"/>
  <c r="X431" i="24"/>
  <c r="L432" i="24"/>
  <c r="M432" i="24"/>
  <c r="N432" i="24"/>
  <c r="T432" i="24"/>
  <c r="V432" i="24"/>
  <c r="W432" i="24"/>
  <c r="X432" i="24"/>
  <c r="L433" i="24"/>
  <c r="M433" i="24"/>
  <c r="N433" i="24"/>
  <c r="T433" i="24"/>
  <c r="V433" i="24"/>
  <c r="W433" i="24"/>
  <c r="X433" i="24"/>
  <c r="L434" i="24"/>
  <c r="M434" i="24"/>
  <c r="N434" i="24"/>
  <c r="T434" i="24"/>
  <c r="V434" i="24"/>
  <c r="W434" i="24"/>
  <c r="X434" i="24"/>
  <c r="L435" i="24"/>
  <c r="M435" i="24"/>
  <c r="N435" i="24"/>
  <c r="T435" i="24"/>
  <c r="V435" i="24"/>
  <c r="W435" i="24"/>
  <c r="X435" i="24"/>
  <c r="L436" i="24"/>
  <c r="M436" i="24"/>
  <c r="N436" i="24"/>
  <c r="T436" i="24"/>
  <c r="V436" i="24"/>
  <c r="W436" i="24"/>
  <c r="X436" i="24"/>
  <c r="L437" i="24"/>
  <c r="M437" i="24"/>
  <c r="N437" i="24"/>
  <c r="T437" i="24"/>
  <c r="V437" i="24"/>
  <c r="W437" i="24"/>
  <c r="X437" i="24"/>
  <c r="L438" i="24"/>
  <c r="M438" i="24"/>
  <c r="N438" i="24"/>
  <c r="T438" i="24"/>
  <c r="V438" i="24"/>
  <c r="W438" i="24"/>
  <c r="X438" i="24"/>
  <c r="L439" i="24"/>
  <c r="M439" i="24"/>
  <c r="N439" i="24"/>
  <c r="T439" i="24"/>
  <c r="V439" i="24"/>
  <c r="W439" i="24"/>
  <c r="X439" i="24"/>
  <c r="L440" i="24"/>
  <c r="M440" i="24"/>
  <c r="N440" i="24"/>
  <c r="T440" i="24"/>
  <c r="V440" i="24"/>
  <c r="W440" i="24"/>
  <c r="X440" i="24"/>
  <c r="L441" i="24"/>
  <c r="M441" i="24"/>
  <c r="N441" i="24"/>
  <c r="T441" i="24"/>
  <c r="V441" i="24"/>
  <c r="W441" i="24"/>
  <c r="X441" i="24"/>
  <c r="L442" i="24"/>
  <c r="M442" i="24"/>
  <c r="N442" i="24"/>
  <c r="T442" i="24"/>
  <c r="V442" i="24"/>
  <c r="W442" i="24"/>
  <c r="X442" i="24"/>
  <c r="L443" i="24"/>
  <c r="M443" i="24"/>
  <c r="N443" i="24"/>
  <c r="T443" i="24"/>
  <c r="V443" i="24"/>
  <c r="W443" i="24"/>
  <c r="X443" i="24"/>
  <c r="L444" i="24"/>
  <c r="M444" i="24"/>
  <c r="N444" i="24"/>
  <c r="T444" i="24"/>
  <c r="V444" i="24"/>
  <c r="W444" i="24"/>
  <c r="X444" i="24"/>
  <c r="L445" i="24"/>
  <c r="M445" i="24"/>
  <c r="N445" i="24"/>
  <c r="T445" i="24"/>
  <c r="V445" i="24"/>
  <c r="W445" i="24"/>
  <c r="X445" i="24"/>
  <c r="L446" i="24"/>
  <c r="M446" i="24"/>
  <c r="N446" i="24"/>
  <c r="T446" i="24"/>
  <c r="V446" i="24"/>
  <c r="W446" i="24"/>
  <c r="X446" i="24"/>
  <c r="L447" i="24"/>
  <c r="M447" i="24"/>
  <c r="N447" i="24"/>
  <c r="T447" i="24"/>
  <c r="V447" i="24"/>
  <c r="W447" i="24"/>
  <c r="X447" i="24"/>
  <c r="L448" i="24"/>
  <c r="M448" i="24"/>
  <c r="N448" i="24"/>
  <c r="T448" i="24"/>
  <c r="V448" i="24"/>
  <c r="W448" i="24"/>
  <c r="X448" i="24"/>
  <c r="L449" i="24"/>
  <c r="M449" i="24"/>
  <c r="N449" i="24"/>
  <c r="T449" i="24"/>
  <c r="V449" i="24"/>
  <c r="W449" i="24"/>
  <c r="X449" i="24"/>
  <c r="L450" i="24"/>
  <c r="M450" i="24"/>
  <c r="N450" i="24"/>
  <c r="T450" i="24"/>
  <c r="V450" i="24"/>
  <c r="W450" i="24"/>
  <c r="X450" i="24"/>
  <c r="L451" i="24"/>
  <c r="M451" i="24"/>
  <c r="N451" i="24"/>
  <c r="T451" i="24"/>
  <c r="V451" i="24"/>
  <c r="W451" i="24"/>
  <c r="X451" i="24"/>
  <c r="L452" i="24"/>
  <c r="M452" i="24"/>
  <c r="N452" i="24"/>
  <c r="T452" i="24"/>
  <c r="V452" i="24"/>
  <c r="W452" i="24"/>
  <c r="X452" i="24"/>
  <c r="L453" i="24"/>
  <c r="M453" i="24"/>
  <c r="N453" i="24"/>
  <c r="T453" i="24"/>
  <c r="V453" i="24"/>
  <c r="W453" i="24"/>
  <c r="X453" i="24"/>
  <c r="L454" i="24"/>
  <c r="M454" i="24"/>
  <c r="N454" i="24"/>
  <c r="T454" i="24"/>
  <c r="V454" i="24"/>
  <c r="W454" i="24"/>
  <c r="X454" i="24"/>
  <c r="L455" i="24"/>
  <c r="M455" i="24"/>
  <c r="N455" i="24"/>
  <c r="T455" i="24"/>
  <c r="V455" i="24"/>
  <c r="W455" i="24"/>
  <c r="X455" i="24"/>
  <c r="L456" i="24"/>
  <c r="M456" i="24"/>
  <c r="N456" i="24"/>
  <c r="T456" i="24"/>
  <c r="V456" i="24"/>
  <c r="W456" i="24"/>
  <c r="X456" i="24"/>
  <c r="L457" i="24"/>
  <c r="M457" i="24"/>
  <c r="N457" i="24"/>
  <c r="T457" i="24"/>
  <c r="V457" i="24"/>
  <c r="W457" i="24"/>
  <c r="X457" i="24"/>
  <c r="L458" i="24"/>
  <c r="M458" i="24"/>
  <c r="N458" i="24"/>
  <c r="T458" i="24"/>
  <c r="V458" i="24"/>
  <c r="W458" i="24"/>
  <c r="X458" i="24"/>
  <c r="L459" i="24"/>
  <c r="M459" i="24"/>
  <c r="N459" i="24"/>
  <c r="T459" i="24"/>
  <c r="V459" i="24"/>
  <c r="W459" i="24"/>
  <c r="X459" i="24"/>
  <c r="L460" i="24"/>
  <c r="M460" i="24"/>
  <c r="N460" i="24"/>
  <c r="T460" i="24"/>
  <c r="V460" i="24"/>
  <c r="W460" i="24"/>
  <c r="X460" i="24"/>
  <c r="L461" i="24"/>
  <c r="M461" i="24"/>
  <c r="N461" i="24"/>
  <c r="T461" i="24"/>
  <c r="V461" i="24"/>
  <c r="W461" i="24"/>
  <c r="X461" i="24"/>
  <c r="L462" i="24"/>
  <c r="M462" i="24"/>
  <c r="N462" i="24"/>
  <c r="T462" i="24"/>
  <c r="V462" i="24"/>
  <c r="W462" i="24"/>
  <c r="X462" i="24"/>
  <c r="L463" i="24"/>
  <c r="M463" i="24"/>
  <c r="N463" i="24"/>
  <c r="T463" i="24"/>
  <c r="V463" i="24"/>
  <c r="W463" i="24"/>
  <c r="X463" i="24"/>
  <c r="L464" i="24"/>
  <c r="M464" i="24"/>
  <c r="N464" i="24"/>
  <c r="T464" i="24"/>
  <c r="V464" i="24"/>
  <c r="W464" i="24"/>
  <c r="X464" i="24"/>
  <c r="L465" i="24"/>
  <c r="M465" i="24"/>
  <c r="N465" i="24"/>
  <c r="T465" i="24"/>
  <c r="V465" i="24"/>
  <c r="W465" i="24"/>
  <c r="X465" i="24"/>
  <c r="L466" i="24"/>
  <c r="M466" i="24"/>
  <c r="N466" i="24"/>
  <c r="T466" i="24"/>
  <c r="V466" i="24"/>
  <c r="W466" i="24"/>
  <c r="X466" i="24"/>
  <c r="L467" i="24"/>
  <c r="M467" i="24"/>
  <c r="N467" i="24"/>
  <c r="T467" i="24"/>
  <c r="V467" i="24"/>
  <c r="W467" i="24"/>
  <c r="X467" i="24"/>
  <c r="L468" i="24"/>
  <c r="M468" i="24"/>
  <c r="N468" i="24"/>
  <c r="T468" i="24"/>
  <c r="V468" i="24"/>
  <c r="W468" i="24"/>
  <c r="X468" i="24"/>
  <c r="L469" i="24"/>
  <c r="M469" i="24"/>
  <c r="N469" i="24"/>
  <c r="T469" i="24"/>
  <c r="V469" i="24"/>
  <c r="W469" i="24"/>
  <c r="X469" i="24"/>
  <c r="L470" i="24"/>
  <c r="M470" i="24"/>
  <c r="N470" i="24"/>
  <c r="T470" i="24"/>
  <c r="V470" i="24"/>
  <c r="W470" i="24"/>
  <c r="X470" i="24"/>
  <c r="L471" i="24"/>
  <c r="M471" i="24"/>
  <c r="N471" i="24"/>
  <c r="T471" i="24"/>
  <c r="V471" i="24"/>
  <c r="W471" i="24"/>
  <c r="X471" i="24"/>
  <c r="L472" i="24"/>
  <c r="M472" i="24"/>
  <c r="N472" i="24"/>
  <c r="T472" i="24"/>
  <c r="V472" i="24"/>
  <c r="W472" i="24"/>
  <c r="X472" i="24"/>
  <c r="L473" i="24"/>
  <c r="M473" i="24"/>
  <c r="N473" i="24"/>
  <c r="T473" i="24"/>
  <c r="V473" i="24"/>
  <c r="W473" i="24"/>
  <c r="X473" i="24"/>
  <c r="L474" i="24"/>
  <c r="M474" i="24"/>
  <c r="N474" i="24"/>
  <c r="T474" i="24"/>
  <c r="V474" i="24"/>
  <c r="W474" i="24"/>
  <c r="X474" i="24"/>
  <c r="L475" i="24"/>
  <c r="M475" i="24"/>
  <c r="N475" i="24"/>
  <c r="T475" i="24"/>
  <c r="V475" i="24"/>
  <c r="W475" i="24"/>
  <c r="X475" i="24"/>
  <c r="L476" i="24"/>
  <c r="M476" i="24"/>
  <c r="N476" i="24"/>
  <c r="T476" i="24"/>
  <c r="V476" i="24"/>
  <c r="W476" i="24"/>
  <c r="X476" i="24"/>
  <c r="L477" i="24"/>
  <c r="M477" i="24"/>
  <c r="N477" i="24"/>
  <c r="T477" i="24"/>
  <c r="V477" i="24"/>
  <c r="W477" i="24"/>
  <c r="X477" i="24"/>
  <c r="L478" i="24"/>
  <c r="M478" i="24"/>
  <c r="N478" i="24"/>
  <c r="T478" i="24"/>
  <c r="V478" i="24"/>
  <c r="W478" i="24"/>
  <c r="X478" i="24"/>
  <c r="L479" i="24"/>
  <c r="M479" i="24"/>
  <c r="N479" i="24"/>
  <c r="T479" i="24"/>
  <c r="V479" i="24"/>
  <c r="W479" i="24"/>
  <c r="X479" i="24"/>
  <c r="L480" i="24"/>
  <c r="M480" i="24"/>
  <c r="N480" i="24"/>
  <c r="T480" i="24"/>
  <c r="V480" i="24"/>
  <c r="W480" i="24"/>
  <c r="X480" i="24"/>
  <c r="L481" i="24"/>
  <c r="M481" i="24"/>
  <c r="N481" i="24"/>
  <c r="T481" i="24"/>
  <c r="V481" i="24"/>
  <c r="W481" i="24"/>
  <c r="X481" i="24"/>
  <c r="L482" i="24"/>
  <c r="M482" i="24"/>
  <c r="N482" i="24"/>
  <c r="T482" i="24"/>
  <c r="V482" i="24"/>
  <c r="W482" i="24"/>
  <c r="X482" i="24"/>
  <c r="L483" i="24"/>
  <c r="M483" i="24"/>
  <c r="N483" i="24"/>
  <c r="T483" i="24"/>
  <c r="V483" i="24"/>
  <c r="W483" i="24"/>
  <c r="X483" i="24"/>
  <c r="L484" i="24"/>
  <c r="M484" i="24"/>
  <c r="N484" i="24"/>
  <c r="T484" i="24"/>
  <c r="V484" i="24"/>
  <c r="W484" i="24"/>
  <c r="X484" i="24"/>
  <c r="L485" i="24"/>
  <c r="M485" i="24"/>
  <c r="N485" i="24"/>
  <c r="T485" i="24"/>
  <c r="V485" i="24"/>
  <c r="W485" i="24"/>
  <c r="X485" i="24"/>
  <c r="L486" i="24"/>
  <c r="M486" i="24"/>
  <c r="N486" i="24"/>
  <c r="T486" i="24"/>
  <c r="V486" i="24"/>
  <c r="W486" i="24"/>
  <c r="X486" i="24"/>
  <c r="L487" i="24"/>
  <c r="M487" i="24"/>
  <c r="N487" i="24"/>
  <c r="T487" i="24"/>
  <c r="V487" i="24"/>
  <c r="W487" i="24"/>
  <c r="X487" i="24"/>
  <c r="L488" i="24"/>
  <c r="M488" i="24"/>
  <c r="N488" i="24"/>
  <c r="T488" i="24"/>
  <c r="V488" i="24"/>
  <c r="W488" i="24"/>
  <c r="X488" i="24"/>
  <c r="L489" i="24"/>
  <c r="M489" i="24"/>
  <c r="N489" i="24"/>
  <c r="T489" i="24"/>
  <c r="V489" i="24"/>
  <c r="W489" i="24"/>
  <c r="X489" i="24"/>
  <c r="L490" i="24"/>
  <c r="M490" i="24"/>
  <c r="N490" i="24"/>
  <c r="T490" i="24"/>
  <c r="V490" i="24"/>
  <c r="W490" i="24"/>
  <c r="X490" i="24"/>
  <c r="L491" i="24"/>
  <c r="M491" i="24"/>
  <c r="N491" i="24"/>
  <c r="T491" i="24"/>
  <c r="V491" i="24"/>
  <c r="W491" i="24"/>
  <c r="X491" i="24"/>
  <c r="L492" i="24"/>
  <c r="M492" i="24"/>
  <c r="N492" i="24"/>
  <c r="T492" i="24"/>
  <c r="V492" i="24"/>
  <c r="W492" i="24"/>
  <c r="X492" i="24"/>
  <c r="L493" i="24"/>
  <c r="M493" i="24"/>
  <c r="N493" i="24"/>
  <c r="T493" i="24"/>
  <c r="V493" i="24"/>
  <c r="W493" i="24"/>
  <c r="X493" i="24"/>
  <c r="L494" i="24"/>
  <c r="M494" i="24"/>
  <c r="N494" i="24"/>
  <c r="T494" i="24"/>
  <c r="V494" i="24"/>
  <c r="W494" i="24"/>
  <c r="X494" i="24"/>
  <c r="L495" i="24"/>
  <c r="M495" i="24"/>
  <c r="N495" i="24"/>
  <c r="T495" i="24"/>
  <c r="V495" i="24"/>
  <c r="W495" i="24"/>
  <c r="X495" i="24"/>
  <c r="L496" i="24"/>
  <c r="M496" i="24"/>
  <c r="N496" i="24"/>
  <c r="T496" i="24"/>
  <c r="V496" i="24"/>
  <c r="W496" i="24"/>
  <c r="X496" i="24"/>
  <c r="L497" i="24"/>
  <c r="M497" i="24"/>
  <c r="N497" i="24"/>
  <c r="T497" i="24"/>
  <c r="V497" i="24"/>
  <c r="W497" i="24"/>
  <c r="X497" i="24"/>
  <c r="L498" i="24"/>
  <c r="M498" i="24"/>
  <c r="N498" i="24"/>
  <c r="T498" i="24"/>
  <c r="V498" i="24"/>
  <c r="W498" i="24"/>
  <c r="X498" i="24"/>
  <c r="L499" i="24"/>
  <c r="M499" i="24"/>
  <c r="N499" i="24"/>
  <c r="T499" i="24"/>
  <c r="V499" i="24"/>
  <c r="W499" i="24"/>
  <c r="X499" i="24"/>
  <c r="L500" i="24"/>
  <c r="M500" i="24"/>
  <c r="N500" i="24"/>
  <c r="T500" i="24"/>
  <c r="V500" i="24"/>
  <c r="W500" i="24"/>
  <c r="X500" i="24"/>
  <c r="X4" i="24"/>
  <c r="W4" i="24"/>
  <c r="V4" i="24"/>
  <c r="T4" i="24"/>
  <c r="N4" i="24"/>
  <c r="M4" i="24"/>
  <c r="L4" i="24"/>
  <c r="X3" i="24"/>
  <c r="W3" i="24"/>
  <c r="V3" i="24"/>
  <c r="T3" i="24"/>
  <c r="N3" i="24"/>
  <c r="M3" i="24"/>
  <c r="L3" i="24"/>
  <c r="E18" i="23"/>
  <c r="F18" i="23" s="1"/>
  <c r="E19" i="23"/>
  <c r="E8" i="23"/>
  <c r="F8" i="23" s="1"/>
  <c r="E10" i="23"/>
  <c r="E11" i="23"/>
  <c r="F11" i="23" s="1"/>
  <c r="E12" i="23"/>
  <c r="E13" i="23"/>
  <c r="F13" i="23" s="1"/>
  <c r="E14" i="23"/>
  <c r="F14" i="23" s="1"/>
  <c r="C4" i="23"/>
  <c r="E20" i="23"/>
  <c r="F20" i="23" s="1"/>
  <c r="E21" i="23"/>
  <c r="F21" i="23" s="1"/>
  <c r="E22" i="23"/>
  <c r="E23" i="23"/>
  <c r="F23" i="23" s="1"/>
  <c r="E15" i="23"/>
  <c r="F15" i="23" s="1"/>
  <c r="E16" i="23"/>
  <c r="F16" i="23" s="1"/>
  <c r="E17" i="23"/>
  <c r="F17" i="23" s="1"/>
  <c r="E24" i="23"/>
  <c r="F24" i="23" s="1"/>
  <c r="E25" i="23"/>
  <c r="F25" i="23" s="1"/>
  <c r="F10" i="23"/>
  <c r="F12" i="23"/>
  <c r="F22" i="23"/>
  <c r="E9" i="23"/>
  <c r="F9" i="23" s="1"/>
  <c r="G35" i="16" l="1"/>
  <c r="G37" i="16"/>
  <c r="K41" i="14"/>
  <c r="L41" i="14" s="1"/>
  <c r="G38" i="16"/>
  <c r="C110" i="14"/>
  <c r="M103" i="14"/>
  <c r="P443" i="24"/>
  <c r="P489" i="24"/>
  <c r="O490" i="24" a="1"/>
  <c r="O490" i="24" s="1"/>
  <c r="J472" i="13"/>
  <c r="D4" i="13"/>
  <c r="E4" i="13"/>
  <c r="L500" i="13"/>
  <c r="D500" i="13"/>
  <c r="L499" i="13"/>
  <c r="D499" i="13"/>
  <c r="L498" i="13"/>
  <c r="D498" i="13"/>
  <c r="L497" i="13"/>
  <c r="D497" i="13"/>
  <c r="N496" i="13"/>
  <c r="P496" i="13" s="1"/>
  <c r="E496" i="13"/>
  <c r="N495" i="13"/>
  <c r="P495" i="13" s="1"/>
  <c r="E495" i="13"/>
  <c r="N494" i="13"/>
  <c r="E494" i="13"/>
  <c r="N493" i="13"/>
  <c r="E493" i="13"/>
  <c r="F492" i="13"/>
  <c r="Q491" i="13"/>
  <c r="F491" i="13"/>
  <c r="Q490" i="13"/>
  <c r="F490" i="13"/>
  <c r="Q489" i="13"/>
  <c r="G489" i="13"/>
  <c r="R488" i="13"/>
  <c r="G488" i="13"/>
  <c r="R487" i="13"/>
  <c r="H487" i="13"/>
  <c r="S486" i="13"/>
  <c r="H486" i="13"/>
  <c r="S485" i="13"/>
  <c r="H485" i="13"/>
  <c r="S484" i="13"/>
  <c r="H484" i="13"/>
  <c r="S483" i="13"/>
  <c r="I483" i="13"/>
  <c r="A483" i="13"/>
  <c r="I482" i="13"/>
  <c r="A482" i="13"/>
  <c r="I481" i="13"/>
  <c r="A481" i="13"/>
  <c r="I480" i="13"/>
  <c r="A480" i="13"/>
  <c r="J479" i="13"/>
  <c r="B479" i="13"/>
  <c r="J478" i="13"/>
  <c r="B478" i="13"/>
  <c r="J477" i="13"/>
  <c r="B477" i="13"/>
  <c r="J476" i="13"/>
  <c r="B476" i="13"/>
  <c r="J475" i="13"/>
  <c r="B475" i="13"/>
  <c r="J474" i="13"/>
  <c r="B474" i="13"/>
  <c r="J473" i="13"/>
  <c r="B473" i="13"/>
  <c r="K472" i="13"/>
  <c r="I4" i="13"/>
  <c r="F4" i="13"/>
  <c r="K500" i="13"/>
  <c r="C500" i="13"/>
  <c r="K499" i="13"/>
  <c r="C499" i="13"/>
  <c r="K498" i="13"/>
  <c r="C498" i="13"/>
  <c r="K497" i="13"/>
  <c r="C497" i="13"/>
  <c r="L496" i="13"/>
  <c r="D496" i="13"/>
  <c r="L495" i="13"/>
  <c r="D495" i="13"/>
  <c r="L494" i="13"/>
  <c r="D494" i="13"/>
  <c r="L493" i="13"/>
  <c r="D493" i="13"/>
  <c r="N492" i="13"/>
  <c r="P492" i="13" s="1"/>
  <c r="E492" i="13"/>
  <c r="N491" i="13"/>
  <c r="P491" i="13" s="1"/>
  <c r="E491" i="13"/>
  <c r="N490" i="13"/>
  <c r="E490" i="13"/>
  <c r="F489" i="13"/>
  <c r="Q488" i="13"/>
  <c r="F488" i="13"/>
  <c r="Q487" i="13"/>
  <c r="G487" i="13"/>
  <c r="R486" i="13"/>
  <c r="G486" i="13"/>
  <c r="R485" i="13"/>
  <c r="G485" i="13"/>
  <c r="R484" i="13"/>
  <c r="G484" i="13"/>
  <c r="R483" i="13"/>
  <c r="H483" i="13"/>
  <c r="S482" i="13"/>
  <c r="H482" i="13"/>
  <c r="S481" i="13"/>
  <c r="H481" i="13"/>
  <c r="S480" i="13"/>
  <c r="H480" i="13"/>
  <c r="S479" i="13"/>
  <c r="I479" i="13"/>
  <c r="A479" i="13"/>
  <c r="I478" i="13"/>
  <c r="A478" i="13"/>
  <c r="I477" i="13"/>
  <c r="A477" i="13"/>
  <c r="I476" i="13"/>
  <c r="A476" i="13"/>
  <c r="I475" i="13"/>
  <c r="A475" i="13"/>
  <c r="I474" i="13"/>
  <c r="A474" i="13"/>
  <c r="I473" i="13"/>
  <c r="A473" i="13"/>
  <c r="F5" i="13"/>
  <c r="Q5" i="13"/>
  <c r="F6" i="13"/>
  <c r="Q6" i="13"/>
  <c r="F7" i="13"/>
  <c r="Q7" i="13"/>
  <c r="F8" i="13"/>
  <c r="Q8" i="13"/>
  <c r="F9" i="13"/>
  <c r="Q9" i="13"/>
  <c r="F10" i="13"/>
  <c r="Q10" i="13"/>
  <c r="F11" i="13"/>
  <c r="Q11" i="13"/>
  <c r="F12" i="13"/>
  <c r="Q12" i="13"/>
  <c r="F13" i="13"/>
  <c r="Q13" i="13"/>
  <c r="F14" i="13"/>
  <c r="Q14" i="13"/>
  <c r="F15" i="13"/>
  <c r="Q15" i="13"/>
  <c r="F16" i="13"/>
  <c r="Q16" i="13"/>
  <c r="F17" i="13"/>
  <c r="Q17" i="13"/>
  <c r="F18" i="13"/>
  <c r="Q18" i="13"/>
  <c r="F19" i="13"/>
  <c r="Q19" i="13"/>
  <c r="F20" i="13"/>
  <c r="E21" i="13"/>
  <c r="N21" i="13"/>
  <c r="E22" i="13"/>
  <c r="N22" i="13"/>
  <c r="E23" i="13"/>
  <c r="N23" i="13"/>
  <c r="E24" i="13"/>
  <c r="N24" i="13"/>
  <c r="E25" i="13"/>
  <c r="N25" i="13"/>
  <c r="E26" i="13"/>
  <c r="N26" i="13"/>
  <c r="E27" i="13"/>
  <c r="N27" i="13"/>
  <c r="E28" i="13"/>
  <c r="N28" i="13"/>
  <c r="E29" i="13"/>
  <c r="N29" i="13"/>
  <c r="E30" i="13"/>
  <c r="N30" i="13"/>
  <c r="P30" i="13" s="1"/>
  <c r="D31" i="13"/>
  <c r="L31" i="13"/>
  <c r="D32" i="13"/>
  <c r="L32" i="13"/>
  <c r="D33" i="13"/>
  <c r="L33" i="13"/>
  <c r="D34" i="13"/>
  <c r="L34" i="13"/>
  <c r="D35" i="13"/>
  <c r="L35" i="13"/>
  <c r="D36" i="13"/>
  <c r="L36" i="13"/>
  <c r="D37" i="13"/>
  <c r="L37" i="13"/>
  <c r="D38" i="13"/>
  <c r="L38" i="13"/>
  <c r="C39" i="13"/>
  <c r="K39" i="13"/>
  <c r="C40" i="13"/>
  <c r="K40" i="13"/>
  <c r="C41" i="13"/>
  <c r="K41" i="13"/>
  <c r="C42" i="13"/>
  <c r="K42" i="13"/>
  <c r="C43" i="13"/>
  <c r="K43" i="13"/>
  <c r="C44" i="13"/>
  <c r="K44" i="13"/>
  <c r="G5" i="13"/>
  <c r="R5" i="13"/>
  <c r="G6" i="13"/>
  <c r="R6" i="13"/>
  <c r="G7" i="13"/>
  <c r="R7" i="13"/>
  <c r="G8" i="13"/>
  <c r="R8" i="13"/>
  <c r="G9" i="13"/>
  <c r="R9" i="13"/>
  <c r="G10" i="13"/>
  <c r="R10" i="13"/>
  <c r="G11" i="13"/>
  <c r="R11" i="13"/>
  <c r="G12" i="13"/>
  <c r="R12" i="13"/>
  <c r="G13" i="13"/>
  <c r="R13" i="13"/>
  <c r="G14" i="13"/>
  <c r="R14" i="13"/>
  <c r="G15" i="13"/>
  <c r="R15" i="13"/>
  <c r="G16" i="13"/>
  <c r="R16" i="13"/>
  <c r="G17" i="13"/>
  <c r="R17" i="13"/>
  <c r="G18" i="13"/>
  <c r="R18" i="13"/>
  <c r="G19" i="13"/>
  <c r="R19" i="13"/>
  <c r="G20" i="13"/>
  <c r="Q20" i="13"/>
  <c r="F21" i="13"/>
  <c r="Q21" i="13"/>
  <c r="F22" i="13"/>
  <c r="Q22" i="13"/>
  <c r="F23" i="13"/>
  <c r="Q23" i="13"/>
  <c r="F24" i="13"/>
  <c r="Q24" i="13"/>
  <c r="F25" i="13"/>
  <c r="Q25" i="13"/>
  <c r="F26" i="13"/>
  <c r="Q26" i="13"/>
  <c r="F27" i="13"/>
  <c r="Q27" i="13"/>
  <c r="F28" i="13"/>
  <c r="Q28" i="13"/>
  <c r="F29" i="13"/>
  <c r="Q29" i="13"/>
  <c r="F30" i="13"/>
  <c r="E31" i="13"/>
  <c r="N31" i="13"/>
  <c r="E32" i="13"/>
  <c r="N32" i="13"/>
  <c r="E33" i="13"/>
  <c r="N33" i="13"/>
  <c r="E34" i="13"/>
  <c r="N34" i="13"/>
  <c r="E35" i="13"/>
  <c r="N35" i="13"/>
  <c r="E36" i="13"/>
  <c r="N36" i="13"/>
  <c r="E37" i="13"/>
  <c r="N37" i="13"/>
  <c r="E38" i="13"/>
  <c r="N38" i="13"/>
  <c r="P38" i="13" s="1"/>
  <c r="D39" i="13"/>
  <c r="L39" i="13"/>
  <c r="D40" i="13"/>
  <c r="L40" i="13"/>
  <c r="D41" i="13"/>
  <c r="L41" i="13"/>
  <c r="D42" i="13"/>
  <c r="L42" i="13"/>
  <c r="D43" i="13"/>
  <c r="L43" i="13"/>
  <c r="D44" i="13"/>
  <c r="L44" i="13"/>
  <c r="C45" i="13"/>
  <c r="H5" i="13"/>
  <c r="S5" i="13"/>
  <c r="H6" i="13"/>
  <c r="S6" i="13"/>
  <c r="H7" i="13"/>
  <c r="S7" i="13"/>
  <c r="H8" i="13"/>
  <c r="S8" i="13"/>
  <c r="H9" i="13"/>
  <c r="S9" i="13"/>
  <c r="H10" i="13"/>
  <c r="S10" i="13"/>
  <c r="H11" i="13"/>
  <c r="S11" i="13"/>
  <c r="H12" i="13"/>
  <c r="S12" i="13"/>
  <c r="H13" i="13"/>
  <c r="S13" i="13"/>
  <c r="H14" i="13"/>
  <c r="S14" i="13"/>
  <c r="H15" i="13"/>
  <c r="S15" i="13"/>
  <c r="H16" i="13"/>
  <c r="S16" i="13"/>
  <c r="H17" i="13"/>
  <c r="S17" i="13"/>
  <c r="H18" i="13"/>
  <c r="S18" i="13"/>
  <c r="H19" i="13"/>
  <c r="S19" i="13"/>
  <c r="H20" i="13"/>
  <c r="R20" i="13"/>
  <c r="G21" i="13"/>
  <c r="R21" i="13"/>
  <c r="G22" i="13"/>
  <c r="R22" i="13"/>
  <c r="G23" i="13"/>
  <c r="R23" i="13"/>
  <c r="G24" i="13"/>
  <c r="R24" i="13"/>
  <c r="G25" i="13"/>
  <c r="R25" i="13"/>
  <c r="G26" i="13"/>
  <c r="R26" i="13"/>
  <c r="G27" i="13"/>
  <c r="R27" i="13"/>
  <c r="G28" i="13"/>
  <c r="R28" i="13"/>
  <c r="G29" i="13"/>
  <c r="R29" i="13"/>
  <c r="G30" i="13"/>
  <c r="Q30" i="13"/>
  <c r="F31" i="13"/>
  <c r="Q31" i="13"/>
  <c r="F32" i="13"/>
  <c r="Q32" i="13"/>
  <c r="F33" i="13"/>
  <c r="Q33" i="13"/>
  <c r="F34" i="13"/>
  <c r="Q34" i="13"/>
  <c r="F35" i="13"/>
  <c r="Q35" i="13"/>
  <c r="F36" i="13"/>
  <c r="Q36" i="13"/>
  <c r="F37" i="13"/>
  <c r="Q37" i="13"/>
  <c r="F38" i="13"/>
  <c r="E39" i="13"/>
  <c r="N39" i="13"/>
  <c r="E40" i="13"/>
  <c r="N40" i="13"/>
  <c r="E41" i="13"/>
  <c r="N41" i="13"/>
  <c r="E42" i="13"/>
  <c r="N42" i="13"/>
  <c r="E43" i="13"/>
  <c r="N43" i="13"/>
  <c r="P43" i="13" s="1"/>
  <c r="E44" i="13"/>
  <c r="N44" i="13"/>
  <c r="P44" i="13" s="1"/>
  <c r="D45" i="13"/>
  <c r="A5" i="13"/>
  <c r="I5" i="13"/>
  <c r="A6" i="13"/>
  <c r="I6" i="13"/>
  <c r="A7" i="13"/>
  <c r="I7" i="13"/>
  <c r="A8" i="13"/>
  <c r="I8" i="13"/>
  <c r="A9" i="13"/>
  <c r="I9" i="13"/>
  <c r="A10" i="13"/>
  <c r="I10" i="13"/>
  <c r="A11" i="13"/>
  <c r="I11" i="13"/>
  <c r="A12" i="13"/>
  <c r="I12" i="13"/>
  <c r="A13" i="13"/>
  <c r="I13" i="13"/>
  <c r="A14" i="13"/>
  <c r="I14" i="13"/>
  <c r="A15" i="13"/>
  <c r="I15" i="13"/>
  <c r="A16" i="13"/>
  <c r="I16" i="13"/>
  <c r="A17" i="13"/>
  <c r="I17" i="13"/>
  <c r="A18" i="13"/>
  <c r="I18" i="13"/>
  <c r="A19" i="13"/>
  <c r="I19" i="13"/>
  <c r="A20" i="13"/>
  <c r="I20" i="13"/>
  <c r="S20" i="13"/>
  <c r="H21" i="13"/>
  <c r="S21" i="13"/>
  <c r="H22" i="13"/>
  <c r="S22" i="13"/>
  <c r="H23" i="13"/>
  <c r="S23" i="13"/>
  <c r="H24" i="13"/>
  <c r="S24" i="13"/>
  <c r="H25" i="13"/>
  <c r="S25" i="13"/>
  <c r="H26" i="13"/>
  <c r="S26" i="13"/>
  <c r="H27" i="13"/>
  <c r="S27" i="13"/>
  <c r="H28" i="13"/>
  <c r="S28" i="13"/>
  <c r="H29" i="13"/>
  <c r="S29" i="13"/>
  <c r="H30" i="13"/>
  <c r="R30" i="13"/>
  <c r="G31" i="13"/>
  <c r="R31" i="13"/>
  <c r="G32" i="13"/>
  <c r="R32" i="13"/>
  <c r="G33" i="13"/>
  <c r="R33" i="13"/>
  <c r="G34" i="13"/>
  <c r="R34" i="13"/>
  <c r="G35" i="13"/>
  <c r="R35" i="13"/>
  <c r="G36" i="13"/>
  <c r="R36" i="13"/>
  <c r="G37" i="13"/>
  <c r="R37" i="13"/>
  <c r="G38" i="13"/>
  <c r="Q38" i="13"/>
  <c r="F39" i="13"/>
  <c r="Q39" i="13"/>
  <c r="F40" i="13"/>
  <c r="Q40" i="13"/>
  <c r="F41" i="13"/>
  <c r="Q41" i="13"/>
  <c r="F42" i="13"/>
  <c r="Q42" i="13"/>
  <c r="F43" i="13"/>
  <c r="Q43" i="13"/>
  <c r="F44" i="13"/>
  <c r="B5" i="13"/>
  <c r="J5" i="13"/>
  <c r="B6" i="13"/>
  <c r="J6" i="13"/>
  <c r="B7" i="13"/>
  <c r="J7" i="13"/>
  <c r="B8" i="13"/>
  <c r="J8" i="13"/>
  <c r="B9" i="13"/>
  <c r="J9" i="13"/>
  <c r="B10" i="13"/>
  <c r="J10" i="13"/>
  <c r="B11" i="13"/>
  <c r="J11" i="13"/>
  <c r="B12" i="13"/>
  <c r="J12" i="13"/>
  <c r="B13" i="13"/>
  <c r="J13" i="13"/>
  <c r="B14" i="13"/>
  <c r="J14" i="13"/>
  <c r="B15" i="13"/>
  <c r="J15" i="13"/>
  <c r="B16" i="13"/>
  <c r="J16" i="13"/>
  <c r="B17" i="13"/>
  <c r="J17" i="13"/>
  <c r="B18" i="13"/>
  <c r="J18" i="13"/>
  <c r="B19" i="13"/>
  <c r="J19" i="13"/>
  <c r="B20" i="13"/>
  <c r="J20" i="13"/>
  <c r="A21" i="13"/>
  <c r="I21" i="13"/>
  <c r="A22" i="13"/>
  <c r="I22" i="13"/>
  <c r="A23" i="13"/>
  <c r="I23" i="13"/>
  <c r="A24" i="13"/>
  <c r="I24" i="13"/>
  <c r="A25" i="13"/>
  <c r="I25" i="13"/>
  <c r="A26" i="13"/>
  <c r="I26" i="13"/>
  <c r="A27" i="13"/>
  <c r="I27" i="13"/>
  <c r="A28" i="13"/>
  <c r="I28" i="13"/>
  <c r="A29" i="13"/>
  <c r="I29" i="13"/>
  <c r="A30" i="13"/>
  <c r="I30" i="13"/>
  <c r="S30" i="13"/>
  <c r="H31" i="13"/>
  <c r="S31" i="13"/>
  <c r="H32" i="13"/>
  <c r="S32" i="13"/>
  <c r="H33" i="13"/>
  <c r="S33" i="13"/>
  <c r="H34" i="13"/>
  <c r="S34" i="13"/>
  <c r="H35" i="13"/>
  <c r="S35" i="13"/>
  <c r="H36" i="13"/>
  <c r="S36" i="13"/>
  <c r="H37" i="13"/>
  <c r="S37" i="13"/>
  <c r="H38" i="13"/>
  <c r="R38" i="13"/>
  <c r="G39" i="13"/>
  <c r="R39" i="13"/>
  <c r="G40" i="13"/>
  <c r="R40" i="13"/>
  <c r="G41" i="13"/>
  <c r="R41" i="13"/>
  <c r="G42" i="13"/>
  <c r="R42" i="13"/>
  <c r="G43" i="13"/>
  <c r="R43" i="13"/>
  <c r="G44" i="13"/>
  <c r="Q44" i="13"/>
  <c r="C5" i="13"/>
  <c r="K5" i="13"/>
  <c r="C6" i="13"/>
  <c r="K6" i="13"/>
  <c r="C7" i="13"/>
  <c r="K7" i="13"/>
  <c r="C8" i="13"/>
  <c r="K8" i="13"/>
  <c r="C9" i="13"/>
  <c r="K9" i="13"/>
  <c r="C10" i="13"/>
  <c r="K10" i="13"/>
  <c r="C11" i="13"/>
  <c r="K11" i="13"/>
  <c r="C12" i="13"/>
  <c r="K12" i="13"/>
  <c r="C13" i="13"/>
  <c r="K13" i="13"/>
  <c r="C14" i="13"/>
  <c r="K14" i="13"/>
  <c r="C15" i="13"/>
  <c r="K15" i="13"/>
  <c r="C16" i="13"/>
  <c r="K16" i="13"/>
  <c r="C17" i="13"/>
  <c r="K17" i="13"/>
  <c r="C18" i="13"/>
  <c r="K18" i="13"/>
  <c r="C19" i="13"/>
  <c r="K19" i="13"/>
  <c r="C20" i="13"/>
  <c r="K20" i="13"/>
  <c r="B21" i="13"/>
  <c r="J21" i="13"/>
  <c r="B22" i="13"/>
  <c r="J22" i="13"/>
  <c r="B23" i="13"/>
  <c r="J23" i="13"/>
  <c r="B24" i="13"/>
  <c r="J24" i="13"/>
  <c r="B25" i="13"/>
  <c r="J25" i="13"/>
  <c r="B26" i="13"/>
  <c r="J26" i="13"/>
  <c r="B27" i="13"/>
  <c r="J27" i="13"/>
  <c r="B28" i="13"/>
  <c r="J28" i="13"/>
  <c r="B29" i="13"/>
  <c r="J29" i="13"/>
  <c r="B30" i="13"/>
  <c r="J30" i="13"/>
  <c r="A31" i="13"/>
  <c r="I31" i="13"/>
  <c r="A32" i="13"/>
  <c r="I32" i="13"/>
  <c r="A33" i="13"/>
  <c r="I33" i="13"/>
  <c r="A34" i="13"/>
  <c r="I34" i="13"/>
  <c r="A35" i="13"/>
  <c r="I35" i="13"/>
  <c r="A36" i="13"/>
  <c r="I36" i="13"/>
  <c r="A37" i="13"/>
  <c r="I37" i="13"/>
  <c r="A38" i="13"/>
  <c r="I38" i="13"/>
  <c r="S38" i="13"/>
  <c r="H39" i="13"/>
  <c r="S39" i="13"/>
  <c r="H40" i="13"/>
  <c r="S40" i="13"/>
  <c r="H41" i="13"/>
  <c r="S41" i="13"/>
  <c r="H42" i="13"/>
  <c r="S42" i="13"/>
  <c r="H43" i="13"/>
  <c r="S43" i="13"/>
  <c r="H44" i="13"/>
  <c r="R44" i="13"/>
  <c r="G45" i="13"/>
  <c r="R45" i="13"/>
  <c r="E5" i="13"/>
  <c r="E6" i="13"/>
  <c r="E7" i="13"/>
  <c r="N7" i="13"/>
  <c r="E8" i="13"/>
  <c r="N8" i="13"/>
  <c r="E9" i="13"/>
  <c r="N9" i="13"/>
  <c r="E10" i="13"/>
  <c r="N10" i="13"/>
  <c r="E11" i="13"/>
  <c r="N11" i="13"/>
  <c r="E12" i="13"/>
  <c r="N12" i="13"/>
  <c r="E13" i="13"/>
  <c r="N13" i="13"/>
  <c r="E14" i="13"/>
  <c r="N14" i="13"/>
  <c r="E15" i="13"/>
  <c r="N15" i="13"/>
  <c r="E16" i="13"/>
  <c r="N16" i="13"/>
  <c r="E17" i="13"/>
  <c r="N17" i="13"/>
  <c r="E18" i="13"/>
  <c r="N18" i="13"/>
  <c r="E19" i="13"/>
  <c r="N19" i="13"/>
  <c r="E20" i="13"/>
  <c r="N20" i="13"/>
  <c r="P20" i="13" s="1"/>
  <c r="D21" i="13"/>
  <c r="L21" i="13"/>
  <c r="D22" i="13"/>
  <c r="L22" i="13"/>
  <c r="D23" i="13"/>
  <c r="L23" i="13"/>
  <c r="D24" i="13"/>
  <c r="L24" i="13"/>
  <c r="D25" i="13"/>
  <c r="L25" i="13"/>
  <c r="D26" i="13"/>
  <c r="L26" i="13"/>
  <c r="D27" i="13"/>
  <c r="L27" i="13"/>
  <c r="D28" i="13"/>
  <c r="L28" i="13"/>
  <c r="D29" i="13"/>
  <c r="L29" i="13"/>
  <c r="D30" i="13"/>
  <c r="L30" i="13"/>
  <c r="C31" i="13"/>
  <c r="K31" i="13"/>
  <c r="C32" i="13"/>
  <c r="K32" i="13"/>
  <c r="C33" i="13"/>
  <c r="K33" i="13"/>
  <c r="C34" i="13"/>
  <c r="K34" i="13"/>
  <c r="C35" i="13"/>
  <c r="K35" i="13"/>
  <c r="C36" i="13"/>
  <c r="K36" i="13"/>
  <c r="C37" i="13"/>
  <c r="K37" i="13"/>
  <c r="C38" i="13"/>
  <c r="K38" i="13"/>
  <c r="B39" i="13"/>
  <c r="J39" i="13"/>
  <c r="B40" i="13"/>
  <c r="J40" i="13"/>
  <c r="B41" i="13"/>
  <c r="J41" i="13"/>
  <c r="B42" i="13"/>
  <c r="J42" i="13"/>
  <c r="B43" i="13"/>
  <c r="J43" i="13"/>
  <c r="B44" i="13"/>
  <c r="J44" i="13"/>
  <c r="A45" i="13"/>
  <c r="I45" i="13"/>
  <c r="A46" i="13"/>
  <c r="I46" i="13"/>
  <c r="A47" i="13"/>
  <c r="L7" i="13"/>
  <c r="L11" i="13"/>
  <c r="L15" i="13"/>
  <c r="L19" i="13"/>
  <c r="K23" i="13"/>
  <c r="K27" i="13"/>
  <c r="J31" i="13"/>
  <c r="J35" i="13"/>
  <c r="I39" i="13"/>
  <c r="I43" i="13"/>
  <c r="J45" i="13"/>
  <c r="D46" i="13"/>
  <c r="N46" i="13"/>
  <c r="P46" i="13" s="1"/>
  <c r="F47" i="13"/>
  <c r="E48" i="13"/>
  <c r="N48" i="13"/>
  <c r="E49" i="13"/>
  <c r="N49" i="13"/>
  <c r="E50" i="13"/>
  <c r="N50" i="13"/>
  <c r="E51" i="13"/>
  <c r="N51" i="13"/>
  <c r="P51" i="13" s="1"/>
  <c r="E52" i="13"/>
  <c r="N52" i="13"/>
  <c r="P52" i="13" s="1"/>
  <c r="E53" i="13"/>
  <c r="N53" i="13"/>
  <c r="E54" i="13"/>
  <c r="N54" i="13"/>
  <c r="P54" i="13" s="1"/>
  <c r="C55" i="13"/>
  <c r="K55" i="13"/>
  <c r="B56" i="13"/>
  <c r="J56" i="13"/>
  <c r="B57" i="13"/>
  <c r="J57" i="13"/>
  <c r="B58" i="13"/>
  <c r="J58" i="13"/>
  <c r="B59" i="13"/>
  <c r="J59" i="13"/>
  <c r="B60" i="13"/>
  <c r="J60" i="13"/>
  <c r="S60" i="13"/>
  <c r="H61" i="13"/>
  <c r="S61" i="13"/>
  <c r="H62" i="13"/>
  <c r="R62" i="13"/>
  <c r="G63" i="13"/>
  <c r="R63" i="13"/>
  <c r="G64" i="13"/>
  <c r="Q64" i="13"/>
  <c r="F65" i="13"/>
  <c r="Q65" i="13"/>
  <c r="F66" i="13"/>
  <c r="Q66" i="13"/>
  <c r="F67" i="13"/>
  <c r="Q67" i="13"/>
  <c r="F68" i="13"/>
  <c r="E69" i="13"/>
  <c r="N69" i="13"/>
  <c r="E70" i="13"/>
  <c r="N70" i="13"/>
  <c r="P70" i="13" s="1"/>
  <c r="E71" i="13"/>
  <c r="N71" i="13"/>
  <c r="P71" i="13" s="1"/>
  <c r="D72" i="13"/>
  <c r="L72" i="13"/>
  <c r="D73" i="13"/>
  <c r="L73" i="13"/>
  <c r="D74" i="13"/>
  <c r="L74" i="13"/>
  <c r="D75" i="13"/>
  <c r="L75" i="13"/>
  <c r="D76" i="13"/>
  <c r="L76" i="13"/>
  <c r="C77" i="13"/>
  <c r="K77" i="13"/>
  <c r="C78" i="13"/>
  <c r="D8" i="13"/>
  <c r="D12" i="13"/>
  <c r="D16" i="13"/>
  <c r="D20" i="13"/>
  <c r="C24" i="13"/>
  <c r="C28" i="13"/>
  <c r="B32" i="13"/>
  <c r="B36" i="13"/>
  <c r="A40" i="13"/>
  <c r="A44" i="13"/>
  <c r="K45" i="13"/>
  <c r="E46" i="13"/>
  <c r="Q46" i="13"/>
  <c r="G47" i="13"/>
  <c r="Q47" i="13"/>
  <c r="F48" i="13"/>
  <c r="Q48" i="13"/>
  <c r="F49" i="13"/>
  <c r="Q49" i="13"/>
  <c r="F50" i="13"/>
  <c r="Q50" i="13"/>
  <c r="F51" i="13"/>
  <c r="Q51" i="13"/>
  <c r="F52" i="13"/>
  <c r="Q52" i="13"/>
  <c r="F53" i="13"/>
  <c r="Q53" i="13"/>
  <c r="F54" i="13"/>
  <c r="D55" i="13"/>
  <c r="L55" i="13"/>
  <c r="C56" i="13"/>
  <c r="K56" i="13"/>
  <c r="C57" i="13"/>
  <c r="K57" i="13"/>
  <c r="C58" i="13"/>
  <c r="K58" i="13"/>
  <c r="C59" i="13"/>
  <c r="K59" i="13"/>
  <c r="C60" i="13"/>
  <c r="K60" i="13"/>
  <c r="A61" i="13"/>
  <c r="I61" i="13"/>
  <c r="A62" i="13"/>
  <c r="I62" i="13"/>
  <c r="S62" i="13"/>
  <c r="H63" i="13"/>
  <c r="S63" i="13"/>
  <c r="H64" i="13"/>
  <c r="R64" i="13"/>
  <c r="G65" i="13"/>
  <c r="R65" i="13"/>
  <c r="G66" i="13"/>
  <c r="R66" i="13"/>
  <c r="G67" i="13"/>
  <c r="R67" i="13"/>
  <c r="G68" i="13"/>
  <c r="Q68" i="13"/>
  <c r="F69" i="13"/>
  <c r="Q69" i="13"/>
  <c r="F70" i="13"/>
  <c r="Q70" i="13"/>
  <c r="F71" i="13"/>
  <c r="E72" i="13"/>
  <c r="N72" i="13"/>
  <c r="E73" i="13"/>
  <c r="N73" i="13"/>
  <c r="E74" i="13"/>
  <c r="N74" i="13"/>
  <c r="E75" i="13"/>
  <c r="N75" i="13"/>
  <c r="P75" i="13" s="1"/>
  <c r="E76" i="13"/>
  <c r="N76" i="13"/>
  <c r="P76" i="13" s="1"/>
  <c r="D77" i="13"/>
  <c r="L77" i="13"/>
  <c r="D78" i="13"/>
  <c r="L78" i="13"/>
  <c r="D79" i="13"/>
  <c r="L79" i="13"/>
  <c r="C80" i="13"/>
  <c r="K80" i="13"/>
  <c r="C81" i="13"/>
  <c r="K81" i="13"/>
  <c r="C82" i="13"/>
  <c r="L8" i="13"/>
  <c r="L12" i="13"/>
  <c r="L16" i="13"/>
  <c r="L20" i="13"/>
  <c r="K24" i="13"/>
  <c r="K28" i="13"/>
  <c r="J32" i="13"/>
  <c r="J36" i="13"/>
  <c r="I40" i="13"/>
  <c r="I44" i="13"/>
  <c r="L45" i="13"/>
  <c r="F46" i="13"/>
  <c r="R46" i="13"/>
  <c r="H47" i="13"/>
  <c r="R47" i="13"/>
  <c r="G48" i="13"/>
  <c r="R48" i="13"/>
  <c r="G49" i="13"/>
  <c r="R49" i="13"/>
  <c r="G50" i="13"/>
  <c r="R50" i="13"/>
  <c r="G51" i="13"/>
  <c r="R51" i="13"/>
  <c r="G52" i="13"/>
  <c r="R52" i="13"/>
  <c r="G53" i="13"/>
  <c r="R53" i="13"/>
  <c r="G54" i="13"/>
  <c r="E55" i="13"/>
  <c r="N55" i="13"/>
  <c r="P55" i="13" s="1"/>
  <c r="D56" i="13"/>
  <c r="L56" i="13"/>
  <c r="D57" i="13"/>
  <c r="L57" i="13"/>
  <c r="D58" i="13"/>
  <c r="L58" i="13"/>
  <c r="D59" i="13"/>
  <c r="L59" i="13"/>
  <c r="D60" i="13"/>
  <c r="L60" i="13"/>
  <c r="B61" i="13"/>
  <c r="J61" i="13"/>
  <c r="B62" i="13"/>
  <c r="J62" i="13"/>
  <c r="A63" i="13"/>
  <c r="I63" i="13"/>
  <c r="A64" i="13"/>
  <c r="I64" i="13"/>
  <c r="S64" i="13"/>
  <c r="H65" i="13"/>
  <c r="S65" i="13"/>
  <c r="H66" i="13"/>
  <c r="S66" i="13"/>
  <c r="H67" i="13"/>
  <c r="S67" i="13"/>
  <c r="H68" i="13"/>
  <c r="R68" i="13"/>
  <c r="G69" i="13"/>
  <c r="R69" i="13"/>
  <c r="G70" i="13"/>
  <c r="R70" i="13"/>
  <c r="G71" i="13"/>
  <c r="Q71" i="13"/>
  <c r="F72" i="13"/>
  <c r="Q72" i="13"/>
  <c r="F73" i="13"/>
  <c r="Q73" i="13"/>
  <c r="F74" i="13"/>
  <c r="Q74" i="13"/>
  <c r="F75" i="13"/>
  <c r="Q75" i="13"/>
  <c r="F76" i="13"/>
  <c r="E77" i="13"/>
  <c r="N77" i="13"/>
  <c r="E78" i="13"/>
  <c r="N78" i="13"/>
  <c r="P78" i="13" s="1"/>
  <c r="E79" i="13"/>
  <c r="D5" i="13"/>
  <c r="D9" i="13"/>
  <c r="D13" i="13"/>
  <c r="D17" i="13"/>
  <c r="C21" i="13"/>
  <c r="C25" i="13"/>
  <c r="C29" i="13"/>
  <c r="B33" i="13"/>
  <c r="B37" i="13"/>
  <c r="A41" i="13"/>
  <c r="S44" i="13"/>
  <c r="N45" i="13"/>
  <c r="G46" i="13"/>
  <c r="S46" i="13"/>
  <c r="I47" i="13"/>
  <c r="S47" i="13"/>
  <c r="H48" i="13"/>
  <c r="S48" i="13"/>
  <c r="H49" i="13"/>
  <c r="S49" i="13"/>
  <c r="H50" i="13"/>
  <c r="S50" i="13"/>
  <c r="H51" i="13"/>
  <c r="S51" i="13"/>
  <c r="H52" i="13"/>
  <c r="S52" i="13"/>
  <c r="H53" i="13"/>
  <c r="S53" i="13"/>
  <c r="H54" i="13"/>
  <c r="Q54" i="13"/>
  <c r="F55" i="13"/>
  <c r="E56" i="13"/>
  <c r="N56" i="13"/>
  <c r="E57" i="13"/>
  <c r="N57" i="13"/>
  <c r="E58" i="13"/>
  <c r="N58" i="13"/>
  <c r="E59" i="13"/>
  <c r="N59" i="13"/>
  <c r="P59" i="13" s="1"/>
  <c r="E60" i="13"/>
  <c r="N60" i="13"/>
  <c r="P60" i="13" s="1"/>
  <c r="C61" i="13"/>
  <c r="K61" i="13"/>
  <c r="C62" i="13"/>
  <c r="K62" i="13"/>
  <c r="B63" i="13"/>
  <c r="J63" i="13"/>
  <c r="B64" i="13"/>
  <c r="J64" i="13"/>
  <c r="A65" i="13"/>
  <c r="I65" i="13"/>
  <c r="A66" i="13"/>
  <c r="I66" i="13"/>
  <c r="A67" i="13"/>
  <c r="I67" i="13"/>
  <c r="A68" i="13"/>
  <c r="I68" i="13"/>
  <c r="S68" i="13"/>
  <c r="H69" i="13"/>
  <c r="S69" i="13"/>
  <c r="H70" i="13"/>
  <c r="S70" i="13"/>
  <c r="H71" i="13"/>
  <c r="R71" i="13"/>
  <c r="G72" i="13"/>
  <c r="R72" i="13"/>
  <c r="G73" i="13"/>
  <c r="R73" i="13"/>
  <c r="G74" i="13"/>
  <c r="R74" i="13"/>
  <c r="G75" i="13"/>
  <c r="R75" i="13"/>
  <c r="G76" i="13"/>
  <c r="Q76" i="13"/>
  <c r="F77" i="13"/>
  <c r="Q77" i="13"/>
  <c r="F78" i="13"/>
  <c r="Q78" i="13"/>
  <c r="F79" i="13"/>
  <c r="E80" i="13"/>
  <c r="N80" i="13"/>
  <c r="E81" i="13"/>
  <c r="N81" i="13"/>
  <c r="D6" i="13"/>
  <c r="D10" i="13"/>
  <c r="D14" i="13"/>
  <c r="D18" i="13"/>
  <c r="C22" i="13"/>
  <c r="C26" i="13"/>
  <c r="C30" i="13"/>
  <c r="B34" i="13"/>
  <c r="B38" i="13"/>
  <c r="A42" i="13"/>
  <c r="E45" i="13"/>
  <c r="S45" i="13"/>
  <c r="J46" i="13"/>
  <c r="C47" i="13"/>
  <c r="K47" i="13"/>
  <c r="B48" i="13"/>
  <c r="J48" i="13"/>
  <c r="B49" i="13"/>
  <c r="J49" i="13"/>
  <c r="B50" i="13"/>
  <c r="J50" i="13"/>
  <c r="B51" i="13"/>
  <c r="J51" i="13"/>
  <c r="B52" i="13"/>
  <c r="J52" i="13"/>
  <c r="B53" i="13"/>
  <c r="J53" i="13"/>
  <c r="B54" i="13"/>
  <c r="J54" i="13"/>
  <c r="S54" i="13"/>
  <c r="H55" i="13"/>
  <c r="R55" i="13"/>
  <c r="G56" i="13"/>
  <c r="R56" i="13"/>
  <c r="G57" i="13"/>
  <c r="R57" i="13"/>
  <c r="G58" i="13"/>
  <c r="R58" i="13"/>
  <c r="G59" i="13"/>
  <c r="R59" i="13"/>
  <c r="G60" i="13"/>
  <c r="E61" i="13"/>
  <c r="N61" i="13"/>
  <c r="E62" i="13"/>
  <c r="N62" i="13"/>
  <c r="P62" i="13" s="1"/>
  <c r="D63" i="13"/>
  <c r="L63" i="13"/>
  <c r="D64" i="13"/>
  <c r="L64" i="13"/>
  <c r="C65" i="13"/>
  <c r="K65" i="13"/>
  <c r="C66" i="13"/>
  <c r="K66" i="13"/>
  <c r="C67" i="13"/>
  <c r="K67" i="13"/>
  <c r="C68" i="13"/>
  <c r="K68" i="13"/>
  <c r="B69" i="13"/>
  <c r="J69" i="13"/>
  <c r="B70" i="13"/>
  <c r="J70" i="13"/>
  <c r="B71" i="13"/>
  <c r="J71" i="13"/>
  <c r="A72" i="13"/>
  <c r="I72" i="13"/>
  <c r="A73" i="13"/>
  <c r="I73" i="13"/>
  <c r="A74" i="13"/>
  <c r="I74" i="13"/>
  <c r="A75" i="13"/>
  <c r="I75" i="13"/>
  <c r="A76" i="13"/>
  <c r="I76" i="13"/>
  <c r="S76" i="13"/>
  <c r="H77" i="13"/>
  <c r="S77" i="13"/>
  <c r="H78" i="13"/>
  <c r="S78" i="13"/>
  <c r="H79" i="13"/>
  <c r="D11" i="13"/>
  <c r="K22" i="13"/>
  <c r="J33" i="13"/>
  <c r="A43" i="13"/>
  <c r="K46" i="13"/>
  <c r="A48" i="13"/>
  <c r="D49" i="13"/>
  <c r="K50" i="13"/>
  <c r="A52" i="13"/>
  <c r="D53" i="13"/>
  <c r="K54" i="13"/>
  <c r="Q55" i="13"/>
  <c r="A57" i="13"/>
  <c r="H58" i="13"/>
  <c r="Q59" i="13"/>
  <c r="R60" i="13"/>
  <c r="F62" i="13"/>
  <c r="K63" i="13"/>
  <c r="D66" i="13"/>
  <c r="J67" i="13"/>
  <c r="N68" i="13"/>
  <c r="P68" i="13" s="1"/>
  <c r="C70" i="13"/>
  <c r="I71" i="13"/>
  <c r="K72" i="13"/>
  <c r="B74" i="13"/>
  <c r="H75" i="13"/>
  <c r="K76" i="13"/>
  <c r="A78" i="13"/>
  <c r="B79" i="13"/>
  <c r="R79" i="13"/>
  <c r="I80" i="13"/>
  <c r="D81" i="13"/>
  <c r="R81" i="13"/>
  <c r="H82" i="13"/>
  <c r="S82" i="13"/>
  <c r="H83" i="13"/>
  <c r="S83" i="13"/>
  <c r="H84" i="13"/>
  <c r="S84" i="13"/>
  <c r="H85" i="13"/>
  <c r="S85" i="13"/>
  <c r="H86" i="13"/>
  <c r="R86" i="13"/>
  <c r="G87" i="13"/>
  <c r="Q87" i="13"/>
  <c r="F88" i="13"/>
  <c r="Q88" i="13"/>
  <c r="F89" i="13"/>
  <c r="Q89" i="13"/>
  <c r="F90" i="13"/>
  <c r="Q90" i="13"/>
  <c r="F91" i="13"/>
  <c r="Q91" i="13"/>
  <c r="F92" i="13"/>
  <c r="E93" i="13"/>
  <c r="N93" i="13"/>
  <c r="E94" i="13"/>
  <c r="N94" i="13"/>
  <c r="P94" i="13" s="1"/>
  <c r="D95" i="13"/>
  <c r="L95" i="13"/>
  <c r="D96" i="13"/>
  <c r="L96" i="13"/>
  <c r="C97" i="13"/>
  <c r="K97" i="13"/>
  <c r="C98" i="13"/>
  <c r="K98" i="13"/>
  <c r="C99" i="13"/>
  <c r="K99" i="13"/>
  <c r="C100" i="13"/>
  <c r="K100" i="13"/>
  <c r="B101" i="13"/>
  <c r="J101" i="13"/>
  <c r="B102" i="13"/>
  <c r="J102" i="13"/>
  <c r="B103" i="13"/>
  <c r="J103" i="13"/>
  <c r="B104" i="13"/>
  <c r="L13" i="13"/>
  <c r="C23" i="13"/>
  <c r="J34" i="13"/>
  <c r="B45" i="13"/>
  <c r="L46" i="13"/>
  <c r="C48" i="13"/>
  <c r="I49" i="13"/>
  <c r="L50" i="13"/>
  <c r="C52" i="13"/>
  <c r="I53" i="13"/>
  <c r="L54" i="13"/>
  <c r="S55" i="13"/>
  <c r="F57" i="13"/>
  <c r="I58" i="13"/>
  <c r="S59" i="13"/>
  <c r="D61" i="13"/>
  <c r="G62" i="13"/>
  <c r="N63" i="13"/>
  <c r="P63" i="13" s="1"/>
  <c r="B65" i="13"/>
  <c r="E66" i="13"/>
  <c r="L67" i="13"/>
  <c r="A69" i="13"/>
  <c r="D70" i="13"/>
  <c r="K71" i="13"/>
  <c r="S72" i="13"/>
  <c r="C74" i="13"/>
  <c r="J75" i="13"/>
  <c r="R76" i="13"/>
  <c r="B78" i="13"/>
  <c r="C79" i="13"/>
  <c r="S79" i="13"/>
  <c r="J80" i="13"/>
  <c r="F81" i="13"/>
  <c r="S81" i="13"/>
  <c r="I82" i="13"/>
  <c r="A83" i="13"/>
  <c r="I83" i="13"/>
  <c r="A84" i="13"/>
  <c r="I84" i="13"/>
  <c r="A85" i="13"/>
  <c r="I85" i="13"/>
  <c r="A86" i="13"/>
  <c r="I86" i="13"/>
  <c r="S86" i="13"/>
  <c r="H87" i="13"/>
  <c r="R87" i="13"/>
  <c r="G88" i="13"/>
  <c r="R88" i="13"/>
  <c r="G89" i="13"/>
  <c r="R89" i="13"/>
  <c r="G90" i="13"/>
  <c r="R90" i="13"/>
  <c r="G91" i="13"/>
  <c r="R91" i="13"/>
  <c r="G92" i="13"/>
  <c r="Q92" i="13"/>
  <c r="F93" i="13"/>
  <c r="Q93" i="13"/>
  <c r="F94" i="13"/>
  <c r="E95" i="13"/>
  <c r="N95" i="13"/>
  <c r="P95" i="13" s="1"/>
  <c r="E96" i="13"/>
  <c r="N96" i="13"/>
  <c r="P96" i="13" s="1"/>
  <c r="D97" i="13"/>
  <c r="L97" i="13"/>
  <c r="D98" i="13"/>
  <c r="L98" i="13"/>
  <c r="D99" i="13"/>
  <c r="L99" i="13"/>
  <c r="D100" i="13"/>
  <c r="L100" i="13"/>
  <c r="C101" i="13"/>
  <c r="K101" i="13"/>
  <c r="C102" i="13"/>
  <c r="K102" i="13"/>
  <c r="C103" i="13"/>
  <c r="K103" i="13"/>
  <c r="C104" i="13"/>
  <c r="K104" i="13"/>
  <c r="B105" i="13"/>
  <c r="J105" i="13"/>
  <c r="B106" i="13"/>
  <c r="L14" i="13"/>
  <c r="K25" i="13"/>
  <c r="B35" i="13"/>
  <c r="F45" i="13"/>
  <c r="B47" i="13"/>
  <c r="D48" i="13"/>
  <c r="K49" i="13"/>
  <c r="A51" i="13"/>
  <c r="D52" i="13"/>
  <c r="K53" i="13"/>
  <c r="R54" i="13"/>
  <c r="A56" i="13"/>
  <c r="H57" i="13"/>
  <c r="Q58" i="13"/>
  <c r="A60" i="13"/>
  <c r="F61" i="13"/>
  <c r="L62" i="13"/>
  <c r="Q63" i="13"/>
  <c r="D65" i="13"/>
  <c r="J66" i="13"/>
  <c r="N67" i="13"/>
  <c r="P67" i="13" s="1"/>
  <c r="C69" i="13"/>
  <c r="I70" i="13"/>
  <c r="L71" i="13"/>
  <c r="B73" i="13"/>
  <c r="H74" i="13"/>
  <c r="K75" i="13"/>
  <c r="A77" i="13"/>
  <c r="G78" i="13"/>
  <c r="G79" i="13"/>
  <c r="A80" i="13"/>
  <c r="L80" i="13"/>
  <c r="G81" i="13"/>
  <c r="A82" i="13"/>
  <c r="J82" i="13"/>
  <c r="B83" i="13"/>
  <c r="J83" i="13"/>
  <c r="B84" i="13"/>
  <c r="J84" i="13"/>
  <c r="B85" i="13"/>
  <c r="J85" i="13"/>
  <c r="B86" i="13"/>
  <c r="J86" i="13"/>
  <c r="A87" i="13"/>
  <c r="I87" i="13"/>
  <c r="S87" i="13"/>
  <c r="H88" i="13"/>
  <c r="S88" i="13"/>
  <c r="H89" i="13"/>
  <c r="S89" i="13"/>
  <c r="H90" i="13"/>
  <c r="S90" i="13"/>
  <c r="H91" i="13"/>
  <c r="S91" i="13"/>
  <c r="H92" i="13"/>
  <c r="R92" i="13"/>
  <c r="G93" i="13"/>
  <c r="R93" i="13"/>
  <c r="G94" i="13"/>
  <c r="Q94" i="13"/>
  <c r="F95" i="13"/>
  <c r="Q95" i="13"/>
  <c r="F96" i="13"/>
  <c r="E97" i="13"/>
  <c r="N97" i="13"/>
  <c r="E98" i="13"/>
  <c r="N98" i="13"/>
  <c r="E99" i="13"/>
  <c r="N99" i="13"/>
  <c r="P99" i="13" s="1"/>
  <c r="E100" i="13"/>
  <c r="N100" i="13"/>
  <c r="P100" i="13" s="1"/>
  <c r="D101" i="13"/>
  <c r="L101" i="13"/>
  <c r="D102" i="13"/>
  <c r="L102" i="13"/>
  <c r="D103" i="13"/>
  <c r="L103" i="13"/>
  <c r="D104" i="13"/>
  <c r="L5" i="13"/>
  <c r="D15" i="13"/>
  <c r="K26" i="13"/>
  <c r="J37" i="13"/>
  <c r="H45" i="13"/>
  <c r="D47" i="13"/>
  <c r="I48" i="13"/>
  <c r="L49" i="13"/>
  <c r="C51" i="13"/>
  <c r="I52" i="13"/>
  <c r="L53" i="13"/>
  <c r="A55" i="13"/>
  <c r="F56" i="13"/>
  <c r="I57" i="13"/>
  <c r="S58" i="13"/>
  <c r="F60" i="13"/>
  <c r="G61" i="13"/>
  <c r="C64" i="13"/>
  <c r="E65" i="13"/>
  <c r="L66" i="13"/>
  <c r="B68" i="13"/>
  <c r="D69" i="13"/>
  <c r="K70" i="13"/>
  <c r="S71" i="13"/>
  <c r="C73" i="13"/>
  <c r="J74" i="13"/>
  <c r="S75" i="13"/>
  <c r="B77" i="13"/>
  <c r="I78" i="13"/>
  <c r="I79" i="13"/>
  <c r="B80" i="13"/>
  <c r="Q80" i="13"/>
  <c r="H81" i="13"/>
  <c r="B82" i="13"/>
  <c r="K82" i="13"/>
  <c r="C83" i="13"/>
  <c r="K83" i="13"/>
  <c r="C84" i="13"/>
  <c r="K84" i="13"/>
  <c r="C85" i="13"/>
  <c r="K85" i="13"/>
  <c r="C86" i="13"/>
  <c r="K86" i="13"/>
  <c r="B87" i="13"/>
  <c r="J87" i="13"/>
  <c r="A88" i="13"/>
  <c r="I88" i="13"/>
  <c r="A89" i="13"/>
  <c r="I89" i="13"/>
  <c r="A90" i="13"/>
  <c r="I90" i="13"/>
  <c r="A91" i="13"/>
  <c r="I91" i="13"/>
  <c r="A92" i="13"/>
  <c r="I92" i="13"/>
  <c r="S92" i="13"/>
  <c r="H93" i="13"/>
  <c r="S93" i="13"/>
  <c r="H94" i="13"/>
  <c r="R94" i="13"/>
  <c r="G95" i="13"/>
  <c r="R95" i="13"/>
  <c r="G96" i="13"/>
  <c r="Q96" i="13"/>
  <c r="F97" i="13"/>
  <c r="Q97" i="13"/>
  <c r="F98" i="13"/>
  <c r="Q98" i="13"/>
  <c r="F99" i="13"/>
  <c r="Q99" i="13"/>
  <c r="F100" i="13"/>
  <c r="E101" i="13"/>
  <c r="N101" i="13"/>
  <c r="E102" i="13"/>
  <c r="N102" i="13"/>
  <c r="E103" i="13"/>
  <c r="N103" i="13"/>
  <c r="P103" i="13" s="1"/>
  <c r="E104" i="13"/>
  <c r="N104" i="13"/>
  <c r="P104" i="13" s="1"/>
  <c r="D105" i="13"/>
  <c r="L105" i="13"/>
  <c r="D106" i="13"/>
  <c r="L106" i="13"/>
  <c r="D7" i="13"/>
  <c r="L18" i="13"/>
  <c r="K29" i="13"/>
  <c r="A39" i="13"/>
  <c r="B46" i="13"/>
  <c r="J47" i="13"/>
  <c r="L48" i="13"/>
  <c r="C50" i="13"/>
  <c r="I51" i="13"/>
  <c r="L52" i="13"/>
  <c r="C54" i="13"/>
  <c r="G55" i="13"/>
  <c r="I56" i="13"/>
  <c r="S57" i="13"/>
  <c r="F59" i="13"/>
  <c r="I60" i="13"/>
  <c r="Q61" i="13"/>
  <c r="C63" i="13"/>
  <c r="F64" i="13"/>
  <c r="L65" i="13"/>
  <c r="B67" i="13"/>
  <c r="E68" i="13"/>
  <c r="K69" i="13"/>
  <c r="A71" i="13"/>
  <c r="C72" i="13"/>
  <c r="J73" i="13"/>
  <c r="S74" i="13"/>
  <c r="C76" i="13"/>
  <c r="I77" i="13"/>
  <c r="K78" i="13"/>
  <c r="K79" i="13"/>
  <c r="F80" i="13"/>
  <c r="S80" i="13"/>
  <c r="J81" i="13"/>
  <c r="E82" i="13"/>
  <c r="N82" i="13"/>
  <c r="E83" i="13"/>
  <c r="N83" i="13"/>
  <c r="P83" i="13" s="1"/>
  <c r="E84" i="13"/>
  <c r="N84" i="13"/>
  <c r="P84" i="13" s="1"/>
  <c r="E85" i="13"/>
  <c r="N85" i="13"/>
  <c r="E86" i="13"/>
  <c r="N86" i="13"/>
  <c r="P86" i="13" s="1"/>
  <c r="D87" i="13"/>
  <c r="L87" i="13"/>
  <c r="C88" i="13"/>
  <c r="K88" i="13"/>
  <c r="C89" i="13"/>
  <c r="K89" i="13"/>
  <c r="C90" i="13"/>
  <c r="K90" i="13"/>
  <c r="C91" i="13"/>
  <c r="K91" i="13"/>
  <c r="C92" i="13"/>
  <c r="K92" i="13"/>
  <c r="B93" i="13"/>
  <c r="J93" i="13"/>
  <c r="B94" i="13"/>
  <c r="J94" i="13"/>
  <c r="A95" i="13"/>
  <c r="I95" i="13"/>
  <c r="A96" i="13"/>
  <c r="I96" i="13"/>
  <c r="S96" i="13"/>
  <c r="H97" i="13"/>
  <c r="S97" i="13"/>
  <c r="H98" i="13"/>
  <c r="S98" i="13"/>
  <c r="H99" i="13"/>
  <c r="S99" i="13"/>
  <c r="H100" i="13"/>
  <c r="R100" i="13"/>
  <c r="G101" i="13"/>
  <c r="R101" i="13"/>
  <c r="G102" i="13"/>
  <c r="R102" i="13"/>
  <c r="G103" i="13"/>
  <c r="R103" i="13"/>
  <c r="K21" i="13"/>
  <c r="C46" i="13"/>
  <c r="A50" i="13"/>
  <c r="C53" i="13"/>
  <c r="Q56" i="13"/>
  <c r="H60" i="13"/>
  <c r="F63" i="13"/>
  <c r="D67" i="13"/>
  <c r="L70" i="13"/>
  <c r="S73" i="13"/>
  <c r="J77" i="13"/>
  <c r="D80" i="13"/>
  <c r="Q81" i="13"/>
  <c r="F83" i="13"/>
  <c r="L84" i="13"/>
  <c r="R85" i="13"/>
  <c r="E87" i="13"/>
  <c r="J88" i="13"/>
  <c r="N89" i="13"/>
  <c r="D91" i="13"/>
  <c r="J92" i="13"/>
  <c r="L93" i="13"/>
  <c r="B95" i="13"/>
  <c r="H96" i="13"/>
  <c r="J97" i="13"/>
  <c r="A99" i="13"/>
  <c r="G100" i="13"/>
  <c r="I101" i="13"/>
  <c r="S102" i="13"/>
  <c r="F104" i="13"/>
  <c r="R104" i="13"/>
  <c r="I105" i="13"/>
  <c r="E106" i="13"/>
  <c r="Q106" i="13"/>
  <c r="F107" i="13"/>
  <c r="Q107" i="13"/>
  <c r="F108" i="13"/>
  <c r="Q108" i="13"/>
  <c r="F109" i="13"/>
  <c r="Q109" i="13"/>
  <c r="F110" i="13"/>
  <c r="Q110" i="13"/>
  <c r="F111" i="13"/>
  <c r="Q111" i="13"/>
  <c r="F112" i="13"/>
  <c r="Q112" i="13"/>
  <c r="F113" i="13"/>
  <c r="Q113" i="13"/>
  <c r="F114" i="13"/>
  <c r="Q114" i="13"/>
  <c r="F115" i="13"/>
  <c r="E116" i="13"/>
  <c r="N116" i="13"/>
  <c r="E117" i="13"/>
  <c r="N117" i="13"/>
  <c r="E118" i="13"/>
  <c r="N118" i="13"/>
  <c r="E119" i="13"/>
  <c r="N119" i="13"/>
  <c r="P119" i="13" s="1"/>
  <c r="E120" i="13"/>
  <c r="N120" i="13"/>
  <c r="E121" i="13"/>
  <c r="N121" i="13"/>
  <c r="E122" i="13"/>
  <c r="N122" i="13"/>
  <c r="P122" i="13" s="1"/>
  <c r="D123" i="13"/>
  <c r="L123" i="13"/>
  <c r="D124" i="13"/>
  <c r="L124" i="13"/>
  <c r="D125" i="13"/>
  <c r="L125" i="13"/>
  <c r="D126" i="13"/>
  <c r="L126" i="13"/>
  <c r="D127" i="13"/>
  <c r="L127" i="13"/>
  <c r="C128" i="13"/>
  <c r="K128" i="13"/>
  <c r="C129" i="13"/>
  <c r="K129" i="13"/>
  <c r="C130" i="13"/>
  <c r="K130" i="13"/>
  <c r="B131" i="13"/>
  <c r="J131" i="13"/>
  <c r="A132" i="13"/>
  <c r="C27" i="13"/>
  <c r="H46" i="13"/>
  <c r="D50" i="13"/>
  <c r="A54" i="13"/>
  <c r="S56" i="13"/>
  <c r="E64" i="13"/>
  <c r="E67" i="13"/>
  <c r="C71" i="13"/>
  <c r="K74" i="13"/>
  <c r="R77" i="13"/>
  <c r="G80" i="13"/>
  <c r="D82" i="13"/>
  <c r="G83" i="13"/>
  <c r="Q84" i="13"/>
  <c r="D86" i="13"/>
  <c r="F87" i="13"/>
  <c r="L88" i="13"/>
  <c r="B90" i="13"/>
  <c r="E91" i="13"/>
  <c r="L92" i="13"/>
  <c r="A94" i="13"/>
  <c r="C95" i="13"/>
  <c r="J96" i="13"/>
  <c r="R97" i="13"/>
  <c r="B99" i="13"/>
  <c r="I100" i="13"/>
  <c r="Q101" i="13"/>
  <c r="A103" i="13"/>
  <c r="G104" i="13"/>
  <c r="S104" i="13"/>
  <c r="K105" i="13"/>
  <c r="F106" i="13"/>
  <c r="R106" i="13"/>
  <c r="G107" i="13"/>
  <c r="R107" i="13"/>
  <c r="G108" i="13"/>
  <c r="R108" i="13"/>
  <c r="G109" i="13"/>
  <c r="R109" i="13"/>
  <c r="G110" i="13"/>
  <c r="R110" i="13"/>
  <c r="G111" i="13"/>
  <c r="R111" i="13"/>
  <c r="G112" i="13"/>
  <c r="R112" i="13"/>
  <c r="G113" i="13"/>
  <c r="R113" i="13"/>
  <c r="G114" i="13"/>
  <c r="R114" i="13"/>
  <c r="G115" i="13"/>
  <c r="Q115" i="13"/>
  <c r="F116" i="13"/>
  <c r="Q116" i="13"/>
  <c r="F117" i="13"/>
  <c r="Q117" i="13"/>
  <c r="F118" i="13"/>
  <c r="Q118" i="13"/>
  <c r="F119" i="13"/>
  <c r="Q119" i="13"/>
  <c r="F120" i="13"/>
  <c r="Q120" i="13"/>
  <c r="F121" i="13"/>
  <c r="Q121" i="13"/>
  <c r="F122" i="13"/>
  <c r="E123" i="13"/>
  <c r="N123" i="13"/>
  <c r="P123" i="13" s="1"/>
  <c r="E124" i="13"/>
  <c r="N124" i="13"/>
  <c r="E125" i="13"/>
  <c r="N125" i="13"/>
  <c r="E126" i="13"/>
  <c r="N126" i="13"/>
  <c r="P126" i="13" s="1"/>
  <c r="E127" i="13"/>
  <c r="N127" i="13"/>
  <c r="P127" i="13" s="1"/>
  <c r="D128" i="13"/>
  <c r="L128" i="13"/>
  <c r="D129" i="13"/>
  <c r="L129" i="13"/>
  <c r="D130" i="13"/>
  <c r="L130" i="13"/>
  <c r="C131" i="13"/>
  <c r="K131" i="13"/>
  <c r="B132" i="13"/>
  <c r="J132" i="13"/>
  <c r="B133" i="13"/>
  <c r="J133" i="13"/>
  <c r="B134" i="13"/>
  <c r="K30" i="13"/>
  <c r="E47" i="13"/>
  <c r="I50" i="13"/>
  <c r="D54" i="13"/>
  <c r="Q57" i="13"/>
  <c r="Q60" i="13"/>
  <c r="K64" i="13"/>
  <c r="D68" i="13"/>
  <c r="D71" i="13"/>
  <c r="B75" i="13"/>
  <c r="J78" i="13"/>
  <c r="H80" i="13"/>
  <c r="F82" i="13"/>
  <c r="L83" i="13"/>
  <c r="R84" i="13"/>
  <c r="F86" i="13"/>
  <c r="K87" i="13"/>
  <c r="N88" i="13"/>
  <c r="D90" i="13"/>
  <c r="J91" i="13"/>
  <c r="N92" i="13"/>
  <c r="P92" i="13" s="1"/>
  <c r="C94" i="13"/>
  <c r="H95" i="13"/>
  <c r="K96" i="13"/>
  <c r="A98" i="13"/>
  <c r="G99" i="13"/>
  <c r="J100" i="13"/>
  <c r="S101" i="13"/>
  <c r="F103" i="13"/>
  <c r="H104" i="13"/>
  <c r="A105" i="13"/>
  <c r="N105" i="13"/>
  <c r="G106" i="13"/>
  <c r="S106" i="13"/>
  <c r="H107" i="13"/>
  <c r="S107" i="13"/>
  <c r="H108" i="13"/>
  <c r="S108" i="13"/>
  <c r="H109" i="13"/>
  <c r="S109" i="13"/>
  <c r="H110" i="13"/>
  <c r="S110" i="13"/>
  <c r="H111" i="13"/>
  <c r="S111" i="13"/>
  <c r="H112" i="13"/>
  <c r="S112" i="13"/>
  <c r="H113" i="13"/>
  <c r="S113" i="13"/>
  <c r="H114" i="13"/>
  <c r="S114" i="13"/>
  <c r="H115" i="13"/>
  <c r="R115" i="13"/>
  <c r="G116" i="13"/>
  <c r="R116" i="13"/>
  <c r="G117" i="13"/>
  <c r="R117" i="13"/>
  <c r="G118" i="13"/>
  <c r="R118" i="13"/>
  <c r="G119" i="13"/>
  <c r="R119" i="13"/>
  <c r="G120" i="13"/>
  <c r="R120" i="13"/>
  <c r="G121" i="13"/>
  <c r="R121" i="13"/>
  <c r="G122" i="13"/>
  <c r="Q122" i="13"/>
  <c r="F123" i="13"/>
  <c r="Q123" i="13"/>
  <c r="F124" i="13"/>
  <c r="Q124" i="13"/>
  <c r="F125" i="13"/>
  <c r="Q125" i="13"/>
  <c r="F126" i="13"/>
  <c r="Q126" i="13"/>
  <c r="F127" i="13"/>
  <c r="L6" i="13"/>
  <c r="B31" i="13"/>
  <c r="L47" i="13"/>
  <c r="D51" i="13"/>
  <c r="I54" i="13"/>
  <c r="A58" i="13"/>
  <c r="L61" i="13"/>
  <c r="N64" i="13"/>
  <c r="P64" i="13" s="1"/>
  <c r="J68" i="13"/>
  <c r="B72" i="13"/>
  <c r="C75" i="13"/>
  <c r="R78" i="13"/>
  <c r="R80" i="13"/>
  <c r="G82" i="13"/>
  <c r="Q83" i="13"/>
  <c r="D85" i="13"/>
  <c r="G86" i="13"/>
  <c r="N87" i="13"/>
  <c r="P87" i="13" s="1"/>
  <c r="B89" i="13"/>
  <c r="E90" i="13"/>
  <c r="L91" i="13"/>
  <c r="A93" i="13"/>
  <c r="D94" i="13"/>
  <c r="J95" i="13"/>
  <c r="R96" i="13"/>
  <c r="B98" i="13"/>
  <c r="I99" i="13"/>
  <c r="Q100" i="13"/>
  <c r="A102" i="13"/>
  <c r="H103" i="13"/>
  <c r="I104" i="13"/>
  <c r="C105" i="13"/>
  <c r="Q105" i="13"/>
  <c r="H106" i="13"/>
  <c r="A107" i="13"/>
  <c r="I107" i="13"/>
  <c r="A108" i="13"/>
  <c r="I108" i="13"/>
  <c r="A109" i="13"/>
  <c r="I109" i="13"/>
  <c r="A110" i="13"/>
  <c r="I110" i="13"/>
  <c r="A111" i="13"/>
  <c r="I111" i="13"/>
  <c r="A112" i="13"/>
  <c r="I112" i="13"/>
  <c r="A113" i="13"/>
  <c r="I113" i="13"/>
  <c r="A114" i="13"/>
  <c r="I114" i="13"/>
  <c r="A115" i="13"/>
  <c r="I115" i="13"/>
  <c r="S115" i="13"/>
  <c r="H116" i="13"/>
  <c r="S116" i="13"/>
  <c r="H117" i="13"/>
  <c r="S117" i="13"/>
  <c r="H118" i="13"/>
  <c r="S118" i="13"/>
  <c r="H119" i="13"/>
  <c r="S119" i="13"/>
  <c r="H120" i="13"/>
  <c r="S120" i="13"/>
  <c r="H121" i="13"/>
  <c r="S121" i="13"/>
  <c r="H122" i="13"/>
  <c r="R122" i="13"/>
  <c r="G123" i="13"/>
  <c r="R123" i="13"/>
  <c r="G124" i="13"/>
  <c r="R124" i="13"/>
  <c r="G125" i="13"/>
  <c r="R125" i="13"/>
  <c r="L10" i="13"/>
  <c r="I41" i="13"/>
  <c r="K48" i="13"/>
  <c r="L51" i="13"/>
  <c r="I55" i="13"/>
  <c r="A59" i="13"/>
  <c r="D62" i="13"/>
  <c r="N65" i="13"/>
  <c r="I69" i="13"/>
  <c r="J72" i="13"/>
  <c r="H76" i="13"/>
  <c r="J79" i="13"/>
  <c r="B81" i="13"/>
  <c r="Q82" i="13"/>
  <c r="D84" i="13"/>
  <c r="G85" i="13"/>
  <c r="B88" i="13"/>
  <c r="E89" i="13"/>
  <c r="L90" i="13"/>
  <c r="B92" i="13"/>
  <c r="D93" i="13"/>
  <c r="K94" i="13"/>
  <c r="S95" i="13"/>
  <c r="B97" i="13"/>
  <c r="I98" i="13"/>
  <c r="R99" i="13"/>
  <c r="A101" i="13"/>
  <c r="H102" i="13"/>
  <c r="Q103" i="13"/>
  <c r="L104" i="13"/>
  <c r="F105" i="13"/>
  <c r="S105" i="13"/>
  <c r="J106" i="13"/>
  <c r="C107" i="13"/>
  <c r="K107" i="13"/>
  <c r="C108" i="13"/>
  <c r="K108" i="13"/>
  <c r="C109" i="13"/>
  <c r="K109" i="13"/>
  <c r="C110" i="13"/>
  <c r="K110" i="13"/>
  <c r="C111" i="13"/>
  <c r="K111" i="13"/>
  <c r="C112" i="13"/>
  <c r="K112" i="13"/>
  <c r="C113" i="13"/>
  <c r="K113" i="13"/>
  <c r="C114" i="13"/>
  <c r="K114" i="13"/>
  <c r="C115" i="13"/>
  <c r="K115" i="13"/>
  <c r="B116" i="13"/>
  <c r="J116" i="13"/>
  <c r="B117" i="13"/>
  <c r="J117" i="13"/>
  <c r="B118" i="13"/>
  <c r="J118" i="13"/>
  <c r="B119" i="13"/>
  <c r="J119" i="13"/>
  <c r="B120" i="13"/>
  <c r="J120" i="13"/>
  <c r="B121" i="13"/>
  <c r="J121" i="13"/>
  <c r="B122" i="13"/>
  <c r="J122" i="13"/>
  <c r="A123" i="13"/>
  <c r="I123" i="13"/>
  <c r="A124" i="13"/>
  <c r="I124" i="13"/>
  <c r="Q45" i="13"/>
  <c r="J55" i="13"/>
  <c r="J65" i="13"/>
  <c r="K73" i="13"/>
  <c r="I81" i="13"/>
  <c r="F85" i="13"/>
  <c r="E88" i="13"/>
  <c r="D92" i="13"/>
  <c r="K95" i="13"/>
  <c r="R98" i="13"/>
  <c r="I102" i="13"/>
  <c r="E105" i="13"/>
  <c r="N106" i="13"/>
  <c r="D108" i="13"/>
  <c r="J109" i="13"/>
  <c r="N110" i="13"/>
  <c r="D112" i="13"/>
  <c r="J113" i="13"/>
  <c r="N114" i="13"/>
  <c r="C116" i="13"/>
  <c r="I117" i="13"/>
  <c r="L118" i="13"/>
  <c r="C120" i="13"/>
  <c r="I121" i="13"/>
  <c r="L122" i="13"/>
  <c r="B124" i="13"/>
  <c r="C125" i="13"/>
  <c r="C126" i="13"/>
  <c r="A127" i="13"/>
  <c r="G128" i="13"/>
  <c r="A129" i="13"/>
  <c r="N129" i="13"/>
  <c r="P129" i="13" s="1"/>
  <c r="G130" i="13"/>
  <c r="S130" i="13"/>
  <c r="L131" i="13"/>
  <c r="E132" i="13"/>
  <c r="Q132" i="13"/>
  <c r="G133" i="13"/>
  <c r="S133" i="13"/>
  <c r="I134" i="13"/>
  <c r="A135" i="13"/>
  <c r="I135" i="13"/>
  <c r="S135" i="13"/>
  <c r="H136" i="13"/>
  <c r="S136" i="13"/>
  <c r="H137" i="13"/>
  <c r="S137" i="13"/>
  <c r="H138" i="13"/>
  <c r="R138" i="13"/>
  <c r="G139" i="13"/>
  <c r="R139" i="13"/>
  <c r="G140" i="13"/>
  <c r="R140" i="13"/>
  <c r="G141" i="13"/>
  <c r="R141" i="13"/>
  <c r="G142" i="13"/>
  <c r="Q142" i="13"/>
  <c r="F143" i="13"/>
  <c r="Q143" i="13"/>
  <c r="F144" i="13"/>
  <c r="E145" i="13"/>
  <c r="N145" i="13"/>
  <c r="P145" i="13" s="1"/>
  <c r="E146" i="13"/>
  <c r="N146" i="13"/>
  <c r="E147" i="13"/>
  <c r="N147" i="13"/>
  <c r="P147" i="13" s="1"/>
  <c r="E148" i="13"/>
  <c r="N148" i="13"/>
  <c r="P148" i="13" s="1"/>
  <c r="D149" i="13"/>
  <c r="L149" i="13"/>
  <c r="D150" i="13"/>
  <c r="L150" i="13"/>
  <c r="D151" i="13"/>
  <c r="L151" i="13"/>
  <c r="C152" i="13"/>
  <c r="K152" i="13"/>
  <c r="C153" i="13"/>
  <c r="K153" i="13"/>
  <c r="C154" i="13"/>
  <c r="K154" i="13"/>
  <c r="B155" i="13"/>
  <c r="J155" i="13"/>
  <c r="B156" i="13"/>
  <c r="N47" i="13"/>
  <c r="P47" i="13" s="1"/>
  <c r="H56" i="13"/>
  <c r="B66" i="13"/>
  <c r="B76" i="13"/>
  <c r="L81" i="13"/>
  <c r="L85" i="13"/>
  <c r="D89" i="13"/>
  <c r="E92" i="13"/>
  <c r="B96" i="13"/>
  <c r="J99" i="13"/>
  <c r="Q102" i="13"/>
  <c r="G105" i="13"/>
  <c r="B107" i="13"/>
  <c r="E108" i="13"/>
  <c r="L109" i="13"/>
  <c r="B111" i="13"/>
  <c r="E112" i="13"/>
  <c r="L113" i="13"/>
  <c r="B115" i="13"/>
  <c r="D116" i="13"/>
  <c r="K117" i="13"/>
  <c r="A119" i="13"/>
  <c r="D120" i="13"/>
  <c r="K121" i="13"/>
  <c r="S122" i="13"/>
  <c r="C124" i="13"/>
  <c r="H125" i="13"/>
  <c r="G126" i="13"/>
  <c r="B127" i="13"/>
  <c r="Q127" i="13"/>
  <c r="H128" i="13"/>
  <c r="B129" i="13"/>
  <c r="Q129" i="13"/>
  <c r="H130" i="13"/>
  <c r="A131" i="13"/>
  <c r="N131" i="13"/>
  <c r="P131" i="13" s="1"/>
  <c r="F132" i="13"/>
  <c r="R132" i="13"/>
  <c r="H133" i="13"/>
  <c r="A134" i="13"/>
  <c r="J134" i="13"/>
  <c r="B135" i="13"/>
  <c r="J135" i="13"/>
  <c r="A136" i="13"/>
  <c r="I136" i="13"/>
  <c r="A137" i="13"/>
  <c r="I137" i="13"/>
  <c r="A138" i="13"/>
  <c r="I138" i="13"/>
  <c r="S138" i="13"/>
  <c r="H139" i="13"/>
  <c r="S139" i="13"/>
  <c r="H140" i="13"/>
  <c r="S140" i="13"/>
  <c r="H141" i="13"/>
  <c r="S141" i="13"/>
  <c r="H142" i="13"/>
  <c r="R142" i="13"/>
  <c r="G143" i="13"/>
  <c r="R143" i="13"/>
  <c r="G144" i="13"/>
  <c r="Q144" i="13"/>
  <c r="F145" i="13"/>
  <c r="Q145" i="13"/>
  <c r="F146" i="13"/>
  <c r="Q146" i="13"/>
  <c r="F147" i="13"/>
  <c r="Q147" i="13"/>
  <c r="F148" i="13"/>
  <c r="E149" i="13"/>
  <c r="N149" i="13"/>
  <c r="P149" i="13" s="1"/>
  <c r="E150" i="13"/>
  <c r="N150" i="13"/>
  <c r="E151" i="13"/>
  <c r="N151" i="13"/>
  <c r="P151" i="13" s="1"/>
  <c r="D152" i="13"/>
  <c r="L152" i="13"/>
  <c r="D153" i="13"/>
  <c r="A49" i="13"/>
  <c r="F58" i="13"/>
  <c r="N66" i="13"/>
  <c r="J76" i="13"/>
  <c r="L82" i="13"/>
  <c r="Q85" i="13"/>
  <c r="J89" i="13"/>
  <c r="C93" i="13"/>
  <c r="C96" i="13"/>
  <c r="A100" i="13"/>
  <c r="I103" i="13"/>
  <c r="H105" i="13"/>
  <c r="D107" i="13"/>
  <c r="J108" i="13"/>
  <c r="N109" i="13"/>
  <c r="D111" i="13"/>
  <c r="J112" i="13"/>
  <c r="N113" i="13"/>
  <c r="D115" i="13"/>
  <c r="I116" i="13"/>
  <c r="L117" i="13"/>
  <c r="C119" i="13"/>
  <c r="I120" i="13"/>
  <c r="L121" i="13"/>
  <c r="B123" i="13"/>
  <c r="H124" i="13"/>
  <c r="I125" i="13"/>
  <c r="H126" i="13"/>
  <c r="C127" i="13"/>
  <c r="R127" i="13"/>
  <c r="I128" i="13"/>
  <c r="E129" i="13"/>
  <c r="R129" i="13"/>
  <c r="I130" i="13"/>
  <c r="D131" i="13"/>
  <c r="G132" i="13"/>
  <c r="S132" i="13"/>
  <c r="I133" i="13"/>
  <c r="C134" i="13"/>
  <c r="K134" i="13"/>
  <c r="C135" i="13"/>
  <c r="K135" i="13"/>
  <c r="B136" i="13"/>
  <c r="J136" i="13"/>
  <c r="B137" i="13"/>
  <c r="J137" i="13"/>
  <c r="B138" i="13"/>
  <c r="J138" i="13"/>
  <c r="A139" i="13"/>
  <c r="I139" i="13"/>
  <c r="A140" i="13"/>
  <c r="I140" i="13"/>
  <c r="A141" i="13"/>
  <c r="I141" i="13"/>
  <c r="A142" i="13"/>
  <c r="I142" i="13"/>
  <c r="S142" i="13"/>
  <c r="H143" i="13"/>
  <c r="S143" i="13"/>
  <c r="H144" i="13"/>
  <c r="R144" i="13"/>
  <c r="G145" i="13"/>
  <c r="R145" i="13"/>
  <c r="G146" i="13"/>
  <c r="R146" i="13"/>
  <c r="G147" i="13"/>
  <c r="R147" i="13"/>
  <c r="G148" i="13"/>
  <c r="Q148" i="13"/>
  <c r="F149" i="13"/>
  <c r="Q149" i="13"/>
  <c r="F150" i="13"/>
  <c r="Q150" i="13"/>
  <c r="F151" i="13"/>
  <c r="E152" i="13"/>
  <c r="N152" i="13"/>
  <c r="E153" i="13"/>
  <c r="N153" i="13"/>
  <c r="P153" i="13" s="1"/>
  <c r="E154" i="13"/>
  <c r="N154" i="13"/>
  <c r="P154" i="13" s="1"/>
  <c r="D155" i="13"/>
  <c r="L155" i="13"/>
  <c r="D156" i="13"/>
  <c r="L9" i="13"/>
  <c r="C49" i="13"/>
  <c r="H59" i="13"/>
  <c r="L68" i="13"/>
  <c r="G77" i="13"/>
  <c r="R82" i="13"/>
  <c r="L86" i="13"/>
  <c r="L89" i="13"/>
  <c r="I93" i="13"/>
  <c r="A97" i="13"/>
  <c r="B100" i="13"/>
  <c r="S103" i="13"/>
  <c r="R105" i="13"/>
  <c r="E107" i="13"/>
  <c r="L108" i="13"/>
  <c r="B110" i="13"/>
  <c r="E111" i="13"/>
  <c r="L112" i="13"/>
  <c r="B114" i="13"/>
  <c r="E115" i="13"/>
  <c r="K116" i="13"/>
  <c r="A118" i="13"/>
  <c r="D119" i="13"/>
  <c r="K120" i="13"/>
  <c r="A122" i="13"/>
  <c r="C123" i="13"/>
  <c r="J124" i="13"/>
  <c r="J125" i="13"/>
  <c r="I126" i="13"/>
  <c r="G127" i="13"/>
  <c r="S127" i="13"/>
  <c r="J128" i="13"/>
  <c r="F129" i="13"/>
  <c r="S129" i="13"/>
  <c r="J130" i="13"/>
  <c r="E131" i="13"/>
  <c r="Q131" i="13"/>
  <c r="H132" i="13"/>
  <c r="A133" i="13"/>
  <c r="K133" i="13"/>
  <c r="D134" i="13"/>
  <c r="L134" i="13"/>
  <c r="D135" i="13"/>
  <c r="L135" i="13"/>
  <c r="C136" i="13"/>
  <c r="K136" i="13"/>
  <c r="C137" i="13"/>
  <c r="K137" i="13"/>
  <c r="C138" i="13"/>
  <c r="K138" i="13"/>
  <c r="B139" i="13"/>
  <c r="J139" i="13"/>
  <c r="B140" i="13"/>
  <c r="J140" i="13"/>
  <c r="B141" i="13"/>
  <c r="J141" i="13"/>
  <c r="B142" i="13"/>
  <c r="J142" i="13"/>
  <c r="A143" i="13"/>
  <c r="I143" i="13"/>
  <c r="A144" i="13"/>
  <c r="I144" i="13"/>
  <c r="S144" i="13"/>
  <c r="H145" i="13"/>
  <c r="S145" i="13"/>
  <c r="H146" i="13"/>
  <c r="S146" i="13"/>
  <c r="H147" i="13"/>
  <c r="S147" i="13"/>
  <c r="H148" i="13"/>
  <c r="R148" i="13"/>
  <c r="G149" i="13"/>
  <c r="R149" i="13"/>
  <c r="G150" i="13"/>
  <c r="R150" i="13"/>
  <c r="G151" i="13"/>
  <c r="Q151" i="13"/>
  <c r="F152" i="13"/>
  <c r="Q152" i="13"/>
  <c r="F153" i="13"/>
  <c r="Q153" i="13"/>
  <c r="F154" i="13"/>
  <c r="E155" i="13"/>
  <c r="N155" i="13"/>
  <c r="P155" i="13" s="1"/>
  <c r="D19" i="13"/>
  <c r="K52" i="13"/>
  <c r="R61" i="13"/>
  <c r="A70" i="13"/>
  <c r="N79" i="13"/>
  <c r="P79" i="13" s="1"/>
  <c r="R83" i="13"/>
  <c r="C87" i="13"/>
  <c r="N90" i="13"/>
  <c r="I94" i="13"/>
  <c r="I97" i="13"/>
  <c r="F101" i="13"/>
  <c r="J104" i="13"/>
  <c r="C106" i="13"/>
  <c r="L107" i="13"/>
  <c r="B109" i="13"/>
  <c r="E110" i="13"/>
  <c r="L111" i="13"/>
  <c r="B113" i="13"/>
  <c r="E114" i="13"/>
  <c r="L115" i="13"/>
  <c r="A117" i="13"/>
  <c r="D118" i="13"/>
  <c r="K119" i="13"/>
  <c r="A121" i="13"/>
  <c r="D122" i="13"/>
  <c r="J123" i="13"/>
  <c r="S124" i="13"/>
  <c r="S125" i="13"/>
  <c r="K126" i="13"/>
  <c r="I127" i="13"/>
  <c r="B128" i="13"/>
  <c r="Q128" i="13"/>
  <c r="H129" i="13"/>
  <c r="B130" i="13"/>
  <c r="G131" i="13"/>
  <c r="S131" i="13"/>
  <c r="K132" i="13"/>
  <c r="D133" i="13"/>
  <c r="N133" i="13"/>
  <c r="P133" i="13" s="1"/>
  <c r="F134" i="13"/>
  <c r="Q134" i="13"/>
  <c r="F135" i="13"/>
  <c r="E136" i="13"/>
  <c r="N136" i="13"/>
  <c r="E137" i="13"/>
  <c r="N137" i="13"/>
  <c r="P137" i="13" s="1"/>
  <c r="E138" i="13"/>
  <c r="N138" i="13"/>
  <c r="P138" i="13" s="1"/>
  <c r="D139" i="13"/>
  <c r="L139" i="13"/>
  <c r="D140" i="13"/>
  <c r="L140" i="13"/>
  <c r="D141" i="13"/>
  <c r="L141" i="13"/>
  <c r="D142" i="13"/>
  <c r="L142" i="13"/>
  <c r="C143" i="13"/>
  <c r="K143" i="13"/>
  <c r="C144" i="13"/>
  <c r="K144" i="13"/>
  <c r="B145" i="13"/>
  <c r="J145" i="13"/>
  <c r="B146" i="13"/>
  <c r="J146" i="13"/>
  <c r="B147" i="13"/>
  <c r="J147" i="13"/>
  <c r="B148" i="13"/>
  <c r="J148" i="13"/>
  <c r="A149" i="13"/>
  <c r="I149" i="13"/>
  <c r="A150" i="13"/>
  <c r="I150" i="13"/>
  <c r="A151" i="13"/>
  <c r="I151" i="13"/>
  <c r="S151" i="13"/>
  <c r="H152" i="13"/>
  <c r="S152" i="13"/>
  <c r="H153" i="13"/>
  <c r="S153" i="13"/>
  <c r="H154" i="13"/>
  <c r="R154" i="13"/>
  <c r="G155" i="13"/>
  <c r="R155" i="13"/>
  <c r="B55" i="13"/>
  <c r="Q79" i="13"/>
  <c r="J90" i="13"/>
  <c r="J98" i="13"/>
  <c r="I106" i="13"/>
  <c r="D110" i="13"/>
  <c r="E113" i="13"/>
  <c r="C117" i="13"/>
  <c r="L120" i="13"/>
  <c r="S123" i="13"/>
  <c r="R126" i="13"/>
  <c r="N128" i="13"/>
  <c r="P128" i="13" s="1"/>
  <c r="F130" i="13"/>
  <c r="C132" i="13"/>
  <c r="L133" i="13"/>
  <c r="S134" i="13"/>
  <c r="F136" i="13"/>
  <c r="L137" i="13"/>
  <c r="Q138" i="13"/>
  <c r="E140" i="13"/>
  <c r="K141" i="13"/>
  <c r="D144" i="13"/>
  <c r="I145" i="13"/>
  <c r="L146" i="13"/>
  <c r="C148" i="13"/>
  <c r="H149" i="13"/>
  <c r="K150" i="13"/>
  <c r="A152" i="13"/>
  <c r="G153" i="13"/>
  <c r="G154" i="13"/>
  <c r="F155" i="13"/>
  <c r="E156" i="13"/>
  <c r="N156" i="13"/>
  <c r="E157" i="13"/>
  <c r="N157" i="13"/>
  <c r="P157" i="13" s="1"/>
  <c r="E158" i="13"/>
  <c r="N158" i="13"/>
  <c r="P158" i="13" s="1"/>
  <c r="D159" i="13"/>
  <c r="L159" i="13"/>
  <c r="D160" i="13"/>
  <c r="L160" i="13"/>
  <c r="C161" i="13"/>
  <c r="K161" i="13"/>
  <c r="C162" i="13"/>
  <c r="K162" i="13"/>
  <c r="C163" i="13"/>
  <c r="K163" i="13"/>
  <c r="C164" i="13"/>
  <c r="K164" i="13"/>
  <c r="B165" i="13"/>
  <c r="J165" i="13"/>
  <c r="B166" i="13"/>
  <c r="J166" i="13"/>
  <c r="B167" i="13"/>
  <c r="J167" i="13"/>
  <c r="A168" i="13"/>
  <c r="I168" i="13"/>
  <c r="A169" i="13"/>
  <c r="I169" i="13"/>
  <c r="A170" i="13"/>
  <c r="I170" i="13"/>
  <c r="S170" i="13"/>
  <c r="H171" i="13"/>
  <c r="S171" i="13"/>
  <c r="H172" i="13"/>
  <c r="S172" i="13"/>
  <c r="H173" i="13"/>
  <c r="S173" i="13"/>
  <c r="H174" i="13"/>
  <c r="R174" i="13"/>
  <c r="G175" i="13"/>
  <c r="R175" i="13"/>
  <c r="G176" i="13"/>
  <c r="Q176" i="13"/>
  <c r="F177" i="13"/>
  <c r="Q177" i="13"/>
  <c r="F178" i="13"/>
  <c r="Q178" i="13"/>
  <c r="F179" i="13"/>
  <c r="Q179" i="13"/>
  <c r="F180" i="13"/>
  <c r="E181" i="13"/>
  <c r="N181" i="13"/>
  <c r="P181" i="13" s="1"/>
  <c r="E182" i="13"/>
  <c r="N182" i="13"/>
  <c r="I59" i="13"/>
  <c r="A81" i="13"/>
  <c r="B91" i="13"/>
  <c r="S100" i="13"/>
  <c r="K106" i="13"/>
  <c r="J110" i="13"/>
  <c r="D114" i="13"/>
  <c r="D117" i="13"/>
  <c r="C121" i="13"/>
  <c r="K124" i="13"/>
  <c r="S126" i="13"/>
  <c r="R128" i="13"/>
  <c r="N130" i="13"/>
  <c r="P130" i="13" s="1"/>
  <c r="D132" i="13"/>
  <c r="Q133" i="13"/>
  <c r="E135" i="13"/>
  <c r="G136" i="13"/>
  <c r="Q137" i="13"/>
  <c r="C139" i="13"/>
  <c r="F140" i="13"/>
  <c r="N141" i="13"/>
  <c r="P141" i="13" s="1"/>
  <c r="B143" i="13"/>
  <c r="E144" i="13"/>
  <c r="K145" i="13"/>
  <c r="A147" i="13"/>
  <c r="D148" i="13"/>
  <c r="J149" i="13"/>
  <c r="S150" i="13"/>
  <c r="B152" i="13"/>
  <c r="I153" i="13"/>
  <c r="I154" i="13"/>
  <c r="H155" i="13"/>
  <c r="F156" i="13"/>
  <c r="Q156" i="13"/>
  <c r="F157" i="13"/>
  <c r="Q157" i="13"/>
  <c r="F158" i="13"/>
  <c r="E159" i="13"/>
  <c r="N159" i="13"/>
  <c r="P159" i="13" s="1"/>
  <c r="E160" i="13"/>
  <c r="N160" i="13"/>
  <c r="P160" i="13" s="1"/>
  <c r="D161" i="13"/>
  <c r="L161" i="13"/>
  <c r="D162" i="13"/>
  <c r="L162" i="13"/>
  <c r="D163" i="13"/>
  <c r="L163" i="13"/>
  <c r="D164" i="13"/>
  <c r="L164" i="13"/>
  <c r="C165" i="13"/>
  <c r="K165" i="13"/>
  <c r="C166" i="13"/>
  <c r="K166" i="13"/>
  <c r="C167" i="13"/>
  <c r="K167" i="13"/>
  <c r="B168" i="13"/>
  <c r="J168" i="13"/>
  <c r="B169" i="13"/>
  <c r="J169" i="13"/>
  <c r="B170" i="13"/>
  <c r="J170" i="13"/>
  <c r="A171" i="13"/>
  <c r="I171" i="13"/>
  <c r="A172" i="13"/>
  <c r="I172" i="13"/>
  <c r="A173" i="13"/>
  <c r="I173" i="13"/>
  <c r="A174" i="13"/>
  <c r="I174" i="13"/>
  <c r="S174" i="13"/>
  <c r="H175" i="13"/>
  <c r="S175" i="13"/>
  <c r="H176" i="13"/>
  <c r="R176" i="13"/>
  <c r="G177" i="13"/>
  <c r="R177" i="13"/>
  <c r="G178" i="13"/>
  <c r="R178" i="13"/>
  <c r="G179" i="13"/>
  <c r="R179" i="13"/>
  <c r="G180" i="13"/>
  <c r="Q180" i="13"/>
  <c r="F181" i="13"/>
  <c r="Q181" i="13"/>
  <c r="F182" i="13"/>
  <c r="Q182" i="13"/>
  <c r="Q62" i="13"/>
  <c r="D83" i="13"/>
  <c r="N91" i="13"/>
  <c r="P91" i="13" s="1"/>
  <c r="H101" i="13"/>
  <c r="J107" i="13"/>
  <c r="L110" i="13"/>
  <c r="J114" i="13"/>
  <c r="C118" i="13"/>
  <c r="D121" i="13"/>
  <c r="A125" i="13"/>
  <c r="H127" i="13"/>
  <c r="S128" i="13"/>
  <c r="Q130" i="13"/>
  <c r="I132" i="13"/>
  <c r="R133" i="13"/>
  <c r="G135" i="13"/>
  <c r="L136" i="13"/>
  <c r="R137" i="13"/>
  <c r="E139" i="13"/>
  <c r="K140" i="13"/>
  <c r="Q141" i="13"/>
  <c r="D143" i="13"/>
  <c r="J144" i="13"/>
  <c r="L145" i="13"/>
  <c r="C147" i="13"/>
  <c r="I148" i="13"/>
  <c r="K149" i="13"/>
  <c r="B151" i="13"/>
  <c r="G152" i="13"/>
  <c r="J153" i="13"/>
  <c r="J154" i="13"/>
  <c r="I155" i="13"/>
  <c r="G156" i="13"/>
  <c r="R156" i="13"/>
  <c r="G157" i="13"/>
  <c r="R157" i="13"/>
  <c r="G158" i="13"/>
  <c r="Q158" i="13"/>
  <c r="F159" i="13"/>
  <c r="Q159" i="13"/>
  <c r="F160" i="13"/>
  <c r="E161" i="13"/>
  <c r="N161" i="13"/>
  <c r="P161" i="13" s="1"/>
  <c r="E162" i="13"/>
  <c r="N162" i="13"/>
  <c r="E163" i="13"/>
  <c r="N163" i="13"/>
  <c r="P163" i="13" s="1"/>
  <c r="E164" i="13"/>
  <c r="N164" i="13"/>
  <c r="P164" i="13" s="1"/>
  <c r="D165" i="13"/>
  <c r="L165" i="13"/>
  <c r="D166" i="13"/>
  <c r="L166" i="13"/>
  <c r="D167" i="13"/>
  <c r="L167" i="13"/>
  <c r="C168" i="13"/>
  <c r="K168" i="13"/>
  <c r="C169" i="13"/>
  <c r="K169" i="13"/>
  <c r="C170" i="13"/>
  <c r="K170" i="13"/>
  <c r="B171" i="13"/>
  <c r="J171" i="13"/>
  <c r="B172" i="13"/>
  <c r="J172" i="13"/>
  <c r="B173" i="13"/>
  <c r="J173" i="13"/>
  <c r="B174" i="13"/>
  <c r="J174" i="13"/>
  <c r="A175" i="13"/>
  <c r="I175" i="13"/>
  <c r="A176" i="13"/>
  <c r="I176" i="13"/>
  <c r="S176" i="13"/>
  <c r="H177" i="13"/>
  <c r="S177" i="13"/>
  <c r="H178" i="13"/>
  <c r="S178" i="13"/>
  <c r="H179" i="13"/>
  <c r="S179" i="13"/>
  <c r="H180" i="13"/>
  <c r="R180" i="13"/>
  <c r="G181" i="13"/>
  <c r="R181" i="13"/>
  <c r="L17" i="13"/>
  <c r="E63" i="13"/>
  <c r="F84" i="13"/>
  <c r="K93" i="13"/>
  <c r="F102" i="13"/>
  <c r="N107" i="13"/>
  <c r="P107" i="13" s="1"/>
  <c r="J111" i="13"/>
  <c r="L114" i="13"/>
  <c r="I118" i="13"/>
  <c r="C122" i="13"/>
  <c r="B125" i="13"/>
  <c r="J127" i="13"/>
  <c r="G129" i="13"/>
  <c r="R130" i="13"/>
  <c r="L132" i="13"/>
  <c r="E134" i="13"/>
  <c r="H135" i="13"/>
  <c r="Q136" i="13"/>
  <c r="D138" i="13"/>
  <c r="F139" i="13"/>
  <c r="N140" i="13"/>
  <c r="C142" i="13"/>
  <c r="E143" i="13"/>
  <c r="L144" i="13"/>
  <c r="A146" i="13"/>
  <c r="D147" i="13"/>
  <c r="K148" i="13"/>
  <c r="S149" i="13"/>
  <c r="C151" i="13"/>
  <c r="I152" i="13"/>
  <c r="L153" i="13"/>
  <c r="L154" i="13"/>
  <c r="K155" i="13"/>
  <c r="H156" i="13"/>
  <c r="S156" i="13"/>
  <c r="H157" i="13"/>
  <c r="S157" i="13"/>
  <c r="H158" i="13"/>
  <c r="R158" i="13"/>
  <c r="G159" i="13"/>
  <c r="R159" i="13"/>
  <c r="G160" i="13"/>
  <c r="Q160" i="13"/>
  <c r="F161" i="13"/>
  <c r="Q161" i="13"/>
  <c r="F162" i="13"/>
  <c r="Q162" i="13"/>
  <c r="F163" i="13"/>
  <c r="Q163" i="13"/>
  <c r="F164" i="13"/>
  <c r="E165" i="13"/>
  <c r="N165" i="13"/>
  <c r="P165" i="13" s="1"/>
  <c r="E166" i="13"/>
  <c r="N166" i="13"/>
  <c r="E167" i="13"/>
  <c r="N167" i="13"/>
  <c r="P167" i="13" s="1"/>
  <c r="D168" i="13"/>
  <c r="L168" i="13"/>
  <c r="D169" i="13"/>
  <c r="L169" i="13"/>
  <c r="D170" i="13"/>
  <c r="L170" i="13"/>
  <c r="C171" i="13"/>
  <c r="K171" i="13"/>
  <c r="C172" i="13"/>
  <c r="K172" i="13"/>
  <c r="C173" i="13"/>
  <c r="K173" i="13"/>
  <c r="C174" i="13"/>
  <c r="K174" i="13"/>
  <c r="B175" i="13"/>
  <c r="J175" i="13"/>
  <c r="B176" i="13"/>
  <c r="J176" i="13"/>
  <c r="A177" i="13"/>
  <c r="I177" i="13"/>
  <c r="A178" i="13"/>
  <c r="I178" i="13"/>
  <c r="A179" i="13"/>
  <c r="I179" i="13"/>
  <c r="A180" i="13"/>
  <c r="I180" i="13"/>
  <c r="S180" i="13"/>
  <c r="H181" i="13"/>
  <c r="S181" i="13"/>
  <c r="H182" i="13"/>
  <c r="S182" i="13"/>
  <c r="H183" i="13"/>
  <c r="J38" i="13"/>
  <c r="L69" i="13"/>
  <c r="G84" i="13"/>
  <c r="L94" i="13"/>
  <c r="A104" i="13"/>
  <c r="B108" i="13"/>
  <c r="N111" i="13"/>
  <c r="P111" i="13" s="1"/>
  <c r="J115" i="13"/>
  <c r="K118" i="13"/>
  <c r="I122" i="13"/>
  <c r="K125" i="13"/>
  <c r="K127" i="13"/>
  <c r="I129" i="13"/>
  <c r="F131" i="13"/>
  <c r="N132" i="13"/>
  <c r="G134" i="13"/>
  <c r="N135" i="13"/>
  <c r="P135" i="13" s="1"/>
  <c r="R136" i="13"/>
  <c r="F138" i="13"/>
  <c r="K139" i="13"/>
  <c r="Q140" i="13"/>
  <c r="E142" i="13"/>
  <c r="J143" i="13"/>
  <c r="N144" i="13"/>
  <c r="P144" i="13" s="1"/>
  <c r="C146" i="13"/>
  <c r="I147" i="13"/>
  <c r="L148" i="13"/>
  <c r="B150" i="13"/>
  <c r="H151" i="13"/>
  <c r="J152" i="13"/>
  <c r="R153" i="13"/>
  <c r="Q154" i="13"/>
  <c r="Q155" i="13"/>
  <c r="I156" i="13"/>
  <c r="A157" i="13"/>
  <c r="I157" i="13"/>
  <c r="A158" i="13"/>
  <c r="I158" i="13"/>
  <c r="S158" i="13"/>
  <c r="H159" i="13"/>
  <c r="S159" i="13"/>
  <c r="H160" i="13"/>
  <c r="R160" i="13"/>
  <c r="G161" i="13"/>
  <c r="R161" i="13"/>
  <c r="G162" i="13"/>
  <c r="R162" i="13"/>
  <c r="G163" i="13"/>
  <c r="R163" i="13"/>
  <c r="G164" i="13"/>
  <c r="Q164" i="13"/>
  <c r="F165" i="13"/>
  <c r="Q165" i="13"/>
  <c r="F166" i="13"/>
  <c r="Q166" i="13"/>
  <c r="F167" i="13"/>
  <c r="E168" i="13"/>
  <c r="N168" i="13"/>
  <c r="E169" i="13"/>
  <c r="N169" i="13"/>
  <c r="P169" i="13" s="1"/>
  <c r="E170" i="13"/>
  <c r="N170" i="13"/>
  <c r="P170" i="13" s="1"/>
  <c r="D171" i="13"/>
  <c r="L171" i="13"/>
  <c r="D172" i="13"/>
  <c r="L172" i="13"/>
  <c r="D173" i="13"/>
  <c r="L173" i="13"/>
  <c r="D174" i="13"/>
  <c r="L174" i="13"/>
  <c r="C175" i="13"/>
  <c r="K175" i="13"/>
  <c r="C176" i="13"/>
  <c r="K176" i="13"/>
  <c r="B177" i="13"/>
  <c r="J177" i="13"/>
  <c r="B178" i="13"/>
  <c r="J178" i="13"/>
  <c r="B179" i="13"/>
  <c r="J179" i="13"/>
  <c r="B180" i="13"/>
  <c r="J180" i="13"/>
  <c r="A181" i="13"/>
  <c r="I181" i="13"/>
  <c r="I42" i="13"/>
  <c r="H72" i="13"/>
  <c r="Q86" i="13"/>
  <c r="S94" i="13"/>
  <c r="N108" i="13"/>
  <c r="B112" i="13"/>
  <c r="N115" i="13"/>
  <c r="P115" i="13" s="1"/>
  <c r="I119" i="13"/>
  <c r="K122" i="13"/>
  <c r="A126" i="13"/>
  <c r="A128" i="13"/>
  <c r="J129" i="13"/>
  <c r="H131" i="13"/>
  <c r="C133" i="13"/>
  <c r="H134" i="13"/>
  <c r="Q135" i="13"/>
  <c r="D137" i="13"/>
  <c r="G138" i="13"/>
  <c r="N139" i="13"/>
  <c r="P139" i="13" s="1"/>
  <c r="C141" i="13"/>
  <c r="F142" i="13"/>
  <c r="L143" i="13"/>
  <c r="A145" i="13"/>
  <c r="D146" i="13"/>
  <c r="K147" i="13"/>
  <c r="S148" i="13"/>
  <c r="C150" i="13"/>
  <c r="J151" i="13"/>
  <c r="R152" i="13"/>
  <c r="A154" i="13"/>
  <c r="S154" i="13"/>
  <c r="S155" i="13"/>
  <c r="J156" i="13"/>
  <c r="B157" i="13"/>
  <c r="J157" i="13"/>
  <c r="B158" i="13"/>
  <c r="J158" i="13"/>
  <c r="A159" i="13"/>
  <c r="I159" i="13"/>
  <c r="A160" i="13"/>
  <c r="I160" i="13"/>
  <c r="S160" i="13"/>
  <c r="H161" i="13"/>
  <c r="S161" i="13"/>
  <c r="H162" i="13"/>
  <c r="S162" i="13"/>
  <c r="H163" i="13"/>
  <c r="S163" i="13"/>
  <c r="H164" i="13"/>
  <c r="R164" i="13"/>
  <c r="G165" i="13"/>
  <c r="R165" i="13"/>
  <c r="G166" i="13"/>
  <c r="R166" i="13"/>
  <c r="G167" i="13"/>
  <c r="Q167" i="13"/>
  <c r="F168" i="13"/>
  <c r="Q168" i="13"/>
  <c r="F169" i="13"/>
  <c r="Q169" i="13"/>
  <c r="F170" i="13"/>
  <c r="E171" i="13"/>
  <c r="N171" i="13"/>
  <c r="P171" i="13" s="1"/>
  <c r="E172" i="13"/>
  <c r="N172" i="13"/>
  <c r="E173" i="13"/>
  <c r="N173" i="13"/>
  <c r="P173" i="13" s="1"/>
  <c r="E174" i="13"/>
  <c r="N174" i="13"/>
  <c r="P174" i="13" s="1"/>
  <c r="D175" i="13"/>
  <c r="L175" i="13"/>
  <c r="D176" i="13"/>
  <c r="L176" i="13"/>
  <c r="C177" i="13"/>
  <c r="K177" i="13"/>
  <c r="C178" i="13"/>
  <c r="K178" i="13"/>
  <c r="C179" i="13"/>
  <c r="K179" i="13"/>
  <c r="C180" i="13"/>
  <c r="K180" i="13"/>
  <c r="B181" i="13"/>
  <c r="J181" i="13"/>
  <c r="K51" i="13"/>
  <c r="H73" i="13"/>
  <c r="G97" i="13"/>
  <c r="Q104" i="13"/>
  <c r="D109" i="13"/>
  <c r="N112" i="13"/>
  <c r="A116" i="13"/>
  <c r="L119" i="13"/>
  <c r="H123" i="13"/>
  <c r="B126" i="13"/>
  <c r="E128" i="13"/>
  <c r="A130" i="13"/>
  <c r="I131" i="13"/>
  <c r="E133" i="13"/>
  <c r="N134" i="13"/>
  <c r="R135" i="13"/>
  <c r="F137" i="13"/>
  <c r="L138" i="13"/>
  <c r="Q139" i="13"/>
  <c r="E141" i="13"/>
  <c r="K142" i="13"/>
  <c r="N143" i="13"/>
  <c r="P143" i="13" s="1"/>
  <c r="C145" i="13"/>
  <c r="I146" i="13"/>
  <c r="L147" i="13"/>
  <c r="B149" i="13"/>
  <c r="H150" i="13"/>
  <c r="K151" i="13"/>
  <c r="A153" i="13"/>
  <c r="B154" i="13"/>
  <c r="A155" i="13"/>
  <c r="A156" i="13"/>
  <c r="K156" i="13"/>
  <c r="C157" i="13"/>
  <c r="K157" i="13"/>
  <c r="C158" i="13"/>
  <c r="K158" i="13"/>
  <c r="B159" i="13"/>
  <c r="J159" i="13"/>
  <c r="B160" i="13"/>
  <c r="J160" i="13"/>
  <c r="A161" i="13"/>
  <c r="I161" i="13"/>
  <c r="A162" i="13"/>
  <c r="I162" i="13"/>
  <c r="A163" i="13"/>
  <c r="I163" i="13"/>
  <c r="A164" i="13"/>
  <c r="I164" i="13"/>
  <c r="S164" i="13"/>
  <c r="H165" i="13"/>
  <c r="S165" i="13"/>
  <c r="H166" i="13"/>
  <c r="S166" i="13"/>
  <c r="H167" i="13"/>
  <c r="R167" i="13"/>
  <c r="G168" i="13"/>
  <c r="R168" i="13"/>
  <c r="G169" i="13"/>
  <c r="R169" i="13"/>
  <c r="G170" i="13"/>
  <c r="Q170" i="13"/>
  <c r="F171" i="13"/>
  <c r="Q171" i="13"/>
  <c r="F172" i="13"/>
  <c r="Q172" i="13"/>
  <c r="F173" i="13"/>
  <c r="Q173" i="13"/>
  <c r="F174" i="13"/>
  <c r="E175" i="13"/>
  <c r="N175" i="13"/>
  <c r="P175" i="13" s="1"/>
  <c r="E176" i="13"/>
  <c r="N176" i="13"/>
  <c r="P176" i="13" s="1"/>
  <c r="D177" i="13"/>
  <c r="L177" i="13"/>
  <c r="D178" i="13"/>
  <c r="L178" i="13"/>
  <c r="D179" i="13"/>
  <c r="L179" i="13"/>
  <c r="D180" i="13"/>
  <c r="E109" i="13"/>
  <c r="R131" i="13"/>
  <c r="N142" i="13"/>
  <c r="P142" i="13" s="1"/>
  <c r="B153" i="13"/>
  <c r="L158" i="13"/>
  <c r="J162" i="13"/>
  <c r="I166" i="13"/>
  <c r="H170" i="13"/>
  <c r="G174" i="13"/>
  <c r="E178" i="13"/>
  <c r="D181" i="13"/>
  <c r="I182" i="13"/>
  <c r="D183" i="13"/>
  <c r="N183" i="13"/>
  <c r="P183" i="13" s="1"/>
  <c r="D184" i="13"/>
  <c r="L184" i="13"/>
  <c r="D185" i="13"/>
  <c r="L185" i="13"/>
  <c r="D186" i="13"/>
  <c r="L186" i="13"/>
  <c r="C187" i="13"/>
  <c r="K187" i="13"/>
  <c r="C188" i="13"/>
  <c r="K188" i="13"/>
  <c r="C189" i="13"/>
  <c r="K189" i="13"/>
  <c r="C190" i="13"/>
  <c r="K190" i="13"/>
  <c r="B191" i="13"/>
  <c r="J191" i="13"/>
  <c r="B192" i="13"/>
  <c r="J192" i="13"/>
  <c r="A193" i="13"/>
  <c r="I193" i="13"/>
  <c r="A194" i="13"/>
  <c r="I194" i="13"/>
  <c r="A195" i="13"/>
  <c r="I195" i="13"/>
  <c r="A196" i="13"/>
  <c r="I196" i="13"/>
  <c r="S196" i="13"/>
  <c r="H197" i="13"/>
  <c r="S197" i="13"/>
  <c r="H198" i="13"/>
  <c r="S198" i="13"/>
  <c r="H199" i="13"/>
  <c r="R199" i="13"/>
  <c r="G200" i="13"/>
  <c r="R200" i="13"/>
  <c r="G201" i="13"/>
  <c r="R201" i="13"/>
  <c r="G202" i="13"/>
  <c r="Q202" i="13"/>
  <c r="F203" i="13"/>
  <c r="Q203" i="13"/>
  <c r="F204" i="13"/>
  <c r="Q204" i="13"/>
  <c r="F205" i="13"/>
  <c r="Q205" i="13"/>
  <c r="F206" i="13"/>
  <c r="E207" i="13"/>
  <c r="N207" i="13"/>
  <c r="P207" i="13" s="1"/>
  <c r="E208" i="13"/>
  <c r="N208" i="13"/>
  <c r="P208" i="13" s="1"/>
  <c r="D209" i="13"/>
  <c r="L209" i="13"/>
  <c r="D210" i="13"/>
  <c r="L210" i="13"/>
  <c r="D211" i="13"/>
  <c r="L211" i="13"/>
  <c r="D212" i="13"/>
  <c r="L212" i="13"/>
  <c r="C213" i="13"/>
  <c r="K213" i="13"/>
  <c r="C214" i="13"/>
  <c r="K214" i="13"/>
  <c r="C215" i="13"/>
  <c r="K215" i="13"/>
  <c r="B216" i="13"/>
  <c r="J216" i="13"/>
  <c r="B217" i="13"/>
  <c r="J217" i="13"/>
  <c r="B218" i="13"/>
  <c r="J218" i="13"/>
  <c r="A219" i="13"/>
  <c r="I219" i="13"/>
  <c r="A220" i="13"/>
  <c r="I220" i="13"/>
  <c r="A221" i="13"/>
  <c r="I221" i="13"/>
  <c r="A222" i="13"/>
  <c r="I222" i="13"/>
  <c r="S222" i="13"/>
  <c r="H223" i="13"/>
  <c r="S223" i="13"/>
  <c r="H224" i="13"/>
  <c r="R224" i="13"/>
  <c r="G225" i="13"/>
  <c r="R225" i="13"/>
  <c r="G226" i="13"/>
  <c r="R226" i="13"/>
  <c r="G227" i="13"/>
  <c r="R227" i="13"/>
  <c r="G228" i="13"/>
  <c r="Q228" i="13"/>
  <c r="F229" i="13"/>
  <c r="Q229" i="13"/>
  <c r="F230" i="13"/>
  <c r="Q230" i="13"/>
  <c r="F231" i="13"/>
  <c r="E232" i="13"/>
  <c r="N232" i="13"/>
  <c r="E233" i="13"/>
  <c r="N233" i="13"/>
  <c r="P233" i="13" s="1"/>
  <c r="D113" i="13"/>
  <c r="F133" i="13"/>
  <c r="B144" i="13"/>
  <c r="D154" i="13"/>
  <c r="C159" i="13"/>
  <c r="B163" i="13"/>
  <c r="A167" i="13"/>
  <c r="R170" i="13"/>
  <c r="Q174" i="13"/>
  <c r="N178" i="13"/>
  <c r="K181" i="13"/>
  <c r="J182" i="13"/>
  <c r="E183" i="13"/>
  <c r="E184" i="13"/>
  <c r="N184" i="13"/>
  <c r="E185" i="13"/>
  <c r="N185" i="13"/>
  <c r="P185" i="13" s="1"/>
  <c r="E186" i="13"/>
  <c r="N186" i="13"/>
  <c r="P186" i="13" s="1"/>
  <c r="D187" i="13"/>
  <c r="L187" i="13"/>
  <c r="D188" i="13"/>
  <c r="L188" i="13"/>
  <c r="D189" i="13"/>
  <c r="L189" i="13"/>
  <c r="D190" i="13"/>
  <c r="L190" i="13"/>
  <c r="C191" i="13"/>
  <c r="K191" i="13"/>
  <c r="C192" i="13"/>
  <c r="K192" i="13"/>
  <c r="B193" i="13"/>
  <c r="J193" i="13"/>
  <c r="B194" i="13"/>
  <c r="J194" i="13"/>
  <c r="B195" i="13"/>
  <c r="J195" i="13"/>
  <c r="B196" i="13"/>
  <c r="J196" i="13"/>
  <c r="A197" i="13"/>
  <c r="I197" i="13"/>
  <c r="A198" i="13"/>
  <c r="I198" i="13"/>
  <c r="A199" i="13"/>
  <c r="I199" i="13"/>
  <c r="S199" i="13"/>
  <c r="H200" i="13"/>
  <c r="S200" i="13"/>
  <c r="H201" i="13"/>
  <c r="S201" i="13"/>
  <c r="H202" i="13"/>
  <c r="R202" i="13"/>
  <c r="G203" i="13"/>
  <c r="R203" i="13"/>
  <c r="G204" i="13"/>
  <c r="R204" i="13"/>
  <c r="G205" i="13"/>
  <c r="R205" i="13"/>
  <c r="G206" i="13"/>
  <c r="Q206" i="13"/>
  <c r="F207" i="13"/>
  <c r="Q207" i="13"/>
  <c r="F208" i="13"/>
  <c r="E209" i="13"/>
  <c r="N209" i="13"/>
  <c r="P209" i="13" s="1"/>
  <c r="E210" i="13"/>
  <c r="N210" i="13"/>
  <c r="E211" i="13"/>
  <c r="N211" i="13"/>
  <c r="P211" i="13" s="1"/>
  <c r="E212" i="13"/>
  <c r="N212" i="13"/>
  <c r="P212" i="13" s="1"/>
  <c r="D213" i="13"/>
  <c r="L213" i="13"/>
  <c r="D214" i="13"/>
  <c r="L214" i="13"/>
  <c r="D215" i="13"/>
  <c r="L215" i="13"/>
  <c r="C216" i="13"/>
  <c r="K216" i="13"/>
  <c r="C217" i="13"/>
  <c r="K217" i="13"/>
  <c r="C218" i="13"/>
  <c r="K218" i="13"/>
  <c r="B219" i="13"/>
  <c r="J219" i="13"/>
  <c r="B220" i="13"/>
  <c r="J220" i="13"/>
  <c r="B221" i="13"/>
  <c r="J221" i="13"/>
  <c r="B222" i="13"/>
  <c r="J222" i="13"/>
  <c r="A223" i="13"/>
  <c r="I223" i="13"/>
  <c r="A224" i="13"/>
  <c r="I224" i="13"/>
  <c r="S224" i="13"/>
  <c r="H225" i="13"/>
  <c r="S225" i="13"/>
  <c r="H226" i="13"/>
  <c r="S226" i="13"/>
  <c r="H227" i="13"/>
  <c r="S227" i="13"/>
  <c r="H228" i="13"/>
  <c r="L116" i="13"/>
  <c r="R134" i="13"/>
  <c r="D145" i="13"/>
  <c r="C155" i="13"/>
  <c r="K159" i="13"/>
  <c r="J163" i="13"/>
  <c r="I167" i="13"/>
  <c r="G171" i="13"/>
  <c r="F175" i="13"/>
  <c r="E179" i="13"/>
  <c r="L181" i="13"/>
  <c r="K182" i="13"/>
  <c r="F183" i="13"/>
  <c r="Q183" i="13"/>
  <c r="F184" i="13"/>
  <c r="Q184" i="13"/>
  <c r="F185" i="13"/>
  <c r="Q185" i="13"/>
  <c r="F186" i="13"/>
  <c r="E187" i="13"/>
  <c r="N187" i="13"/>
  <c r="P187" i="13" s="1"/>
  <c r="E188" i="13"/>
  <c r="N188" i="13"/>
  <c r="E189" i="13"/>
  <c r="N189" i="13"/>
  <c r="P189" i="13" s="1"/>
  <c r="E190" i="13"/>
  <c r="N190" i="13"/>
  <c r="P190" i="13" s="1"/>
  <c r="D191" i="13"/>
  <c r="L191" i="13"/>
  <c r="D192" i="13"/>
  <c r="L192" i="13"/>
  <c r="C193" i="13"/>
  <c r="K193" i="13"/>
  <c r="C194" i="13"/>
  <c r="K194" i="13"/>
  <c r="C195" i="13"/>
  <c r="K195" i="13"/>
  <c r="C196" i="13"/>
  <c r="K196" i="13"/>
  <c r="B197" i="13"/>
  <c r="J197" i="13"/>
  <c r="B198" i="13"/>
  <c r="J198" i="13"/>
  <c r="B199" i="13"/>
  <c r="J199" i="13"/>
  <c r="A200" i="13"/>
  <c r="I200" i="13"/>
  <c r="A201" i="13"/>
  <c r="I201" i="13"/>
  <c r="A202" i="13"/>
  <c r="I202" i="13"/>
  <c r="S202" i="13"/>
  <c r="H203" i="13"/>
  <c r="S203" i="13"/>
  <c r="H204" i="13"/>
  <c r="S204" i="13"/>
  <c r="H205" i="13"/>
  <c r="S205" i="13"/>
  <c r="H206" i="13"/>
  <c r="R206" i="13"/>
  <c r="G207" i="13"/>
  <c r="R207" i="13"/>
  <c r="G208" i="13"/>
  <c r="Q208" i="13"/>
  <c r="F209" i="13"/>
  <c r="Q209" i="13"/>
  <c r="F210" i="13"/>
  <c r="Q210" i="13"/>
  <c r="F211" i="13"/>
  <c r="Q211" i="13"/>
  <c r="F212" i="13"/>
  <c r="E213" i="13"/>
  <c r="N213" i="13"/>
  <c r="P213" i="13" s="1"/>
  <c r="E214" i="13"/>
  <c r="N214" i="13"/>
  <c r="E215" i="13"/>
  <c r="N215" i="13"/>
  <c r="P215" i="13" s="1"/>
  <c r="D216" i="13"/>
  <c r="L216" i="13"/>
  <c r="D217" i="13"/>
  <c r="L217" i="13"/>
  <c r="D218" i="13"/>
  <c r="L218" i="13"/>
  <c r="C219" i="13"/>
  <c r="K219" i="13"/>
  <c r="C220" i="13"/>
  <c r="K220" i="13"/>
  <c r="C221" i="13"/>
  <c r="K221" i="13"/>
  <c r="C222" i="13"/>
  <c r="K222" i="13"/>
  <c r="B223" i="13"/>
  <c r="J223" i="13"/>
  <c r="B224" i="13"/>
  <c r="J224" i="13"/>
  <c r="A225" i="13"/>
  <c r="I225" i="13"/>
  <c r="A226" i="13"/>
  <c r="I226" i="13"/>
  <c r="A227" i="13"/>
  <c r="I227" i="13"/>
  <c r="A228" i="13"/>
  <c r="I228" i="13"/>
  <c r="A53" i="13"/>
  <c r="A120" i="13"/>
  <c r="D136" i="13"/>
  <c r="K146" i="13"/>
  <c r="C156" i="13"/>
  <c r="C160" i="13"/>
  <c r="B164" i="13"/>
  <c r="S167" i="13"/>
  <c r="R171" i="13"/>
  <c r="Q175" i="13"/>
  <c r="N179" i="13"/>
  <c r="P179" i="13" s="1"/>
  <c r="A182" i="13"/>
  <c r="L182" i="13"/>
  <c r="G183" i="13"/>
  <c r="R183" i="13"/>
  <c r="G184" i="13"/>
  <c r="R184" i="13"/>
  <c r="G185" i="13"/>
  <c r="R185" i="13"/>
  <c r="G186" i="13"/>
  <c r="Q186" i="13"/>
  <c r="F187" i="13"/>
  <c r="Q187" i="13"/>
  <c r="F188" i="13"/>
  <c r="Q188" i="13"/>
  <c r="F189" i="13"/>
  <c r="Q189" i="13"/>
  <c r="F190" i="13"/>
  <c r="E191" i="13"/>
  <c r="N191" i="13"/>
  <c r="P191" i="13" s="1"/>
  <c r="E192" i="13"/>
  <c r="N192" i="13"/>
  <c r="P192" i="13" s="1"/>
  <c r="D193" i="13"/>
  <c r="L193" i="13"/>
  <c r="D194" i="13"/>
  <c r="L194" i="13"/>
  <c r="D195" i="13"/>
  <c r="L195" i="13"/>
  <c r="D196" i="13"/>
  <c r="L196" i="13"/>
  <c r="C197" i="13"/>
  <c r="K197" i="13"/>
  <c r="C198" i="13"/>
  <c r="K198" i="13"/>
  <c r="C199" i="13"/>
  <c r="K199" i="13"/>
  <c r="B200" i="13"/>
  <c r="J200" i="13"/>
  <c r="B201" i="13"/>
  <c r="J201" i="13"/>
  <c r="B202" i="13"/>
  <c r="J202" i="13"/>
  <c r="A203" i="13"/>
  <c r="I203" i="13"/>
  <c r="A204" i="13"/>
  <c r="I204" i="13"/>
  <c r="A205" i="13"/>
  <c r="I205" i="13"/>
  <c r="A206" i="13"/>
  <c r="I206" i="13"/>
  <c r="S206" i="13"/>
  <c r="H207" i="13"/>
  <c r="S207" i="13"/>
  <c r="H208" i="13"/>
  <c r="R208" i="13"/>
  <c r="G209" i="13"/>
  <c r="R209" i="13"/>
  <c r="G210" i="13"/>
  <c r="R210" i="13"/>
  <c r="G211" i="13"/>
  <c r="R211" i="13"/>
  <c r="G212" i="13"/>
  <c r="Q212" i="13"/>
  <c r="F213" i="13"/>
  <c r="Q213" i="13"/>
  <c r="F214" i="13"/>
  <c r="Q214" i="13"/>
  <c r="F215" i="13"/>
  <c r="E216" i="13"/>
  <c r="N216" i="13"/>
  <c r="E217" i="13"/>
  <c r="N217" i="13"/>
  <c r="P217" i="13" s="1"/>
  <c r="E218" i="13"/>
  <c r="N218" i="13"/>
  <c r="P218" i="13" s="1"/>
  <c r="D219" i="13"/>
  <c r="L219" i="13"/>
  <c r="D220" i="13"/>
  <c r="L220" i="13"/>
  <c r="D221" i="13"/>
  <c r="L221" i="13"/>
  <c r="D222" i="13"/>
  <c r="L222" i="13"/>
  <c r="C223" i="13"/>
  <c r="K223" i="13"/>
  <c r="C224" i="13"/>
  <c r="K224" i="13"/>
  <c r="B225" i="13"/>
  <c r="J225" i="13"/>
  <c r="B226" i="13"/>
  <c r="J226" i="13"/>
  <c r="B227" i="13"/>
  <c r="J227" i="13"/>
  <c r="B228" i="13"/>
  <c r="J228" i="13"/>
  <c r="A229" i="13"/>
  <c r="A79" i="13"/>
  <c r="K123" i="13"/>
  <c r="G137" i="13"/>
  <c r="A148" i="13"/>
  <c r="L156" i="13"/>
  <c r="K160" i="13"/>
  <c r="J164" i="13"/>
  <c r="H168" i="13"/>
  <c r="G172" i="13"/>
  <c r="F176" i="13"/>
  <c r="E180" i="13"/>
  <c r="B182" i="13"/>
  <c r="R182" i="13"/>
  <c r="I183" i="13"/>
  <c r="S183" i="13"/>
  <c r="H184" i="13"/>
  <c r="S184" i="13"/>
  <c r="H185" i="13"/>
  <c r="S185" i="13"/>
  <c r="H186" i="13"/>
  <c r="R186" i="13"/>
  <c r="G187" i="13"/>
  <c r="R187" i="13"/>
  <c r="G188" i="13"/>
  <c r="R188" i="13"/>
  <c r="G189" i="13"/>
  <c r="R189" i="13"/>
  <c r="G190" i="13"/>
  <c r="Q190" i="13"/>
  <c r="F191" i="13"/>
  <c r="Q191" i="13"/>
  <c r="F192" i="13"/>
  <c r="E193" i="13"/>
  <c r="N193" i="13"/>
  <c r="P193" i="13" s="1"/>
  <c r="E194" i="13"/>
  <c r="N194" i="13"/>
  <c r="E195" i="13"/>
  <c r="N195" i="13"/>
  <c r="P195" i="13" s="1"/>
  <c r="E196" i="13"/>
  <c r="N196" i="13"/>
  <c r="P196" i="13" s="1"/>
  <c r="D197" i="13"/>
  <c r="L197" i="13"/>
  <c r="D198" i="13"/>
  <c r="L198" i="13"/>
  <c r="D199" i="13"/>
  <c r="L199" i="13"/>
  <c r="C200" i="13"/>
  <c r="K200" i="13"/>
  <c r="C201" i="13"/>
  <c r="K201" i="13"/>
  <c r="C202" i="13"/>
  <c r="K202" i="13"/>
  <c r="B203" i="13"/>
  <c r="J203" i="13"/>
  <c r="B204" i="13"/>
  <c r="J204" i="13"/>
  <c r="B205" i="13"/>
  <c r="J205" i="13"/>
  <c r="B206" i="13"/>
  <c r="J206" i="13"/>
  <c r="A207" i="13"/>
  <c r="I207" i="13"/>
  <c r="A208" i="13"/>
  <c r="I208" i="13"/>
  <c r="S208" i="13"/>
  <c r="H209" i="13"/>
  <c r="S209" i="13"/>
  <c r="H210" i="13"/>
  <c r="S210" i="13"/>
  <c r="H211" i="13"/>
  <c r="S211" i="13"/>
  <c r="H212" i="13"/>
  <c r="R212" i="13"/>
  <c r="G213" i="13"/>
  <c r="R213" i="13"/>
  <c r="G214" i="13"/>
  <c r="R214" i="13"/>
  <c r="G215" i="13"/>
  <c r="Q215" i="13"/>
  <c r="F216" i="13"/>
  <c r="Q216" i="13"/>
  <c r="F217" i="13"/>
  <c r="Q217" i="13"/>
  <c r="F218" i="13"/>
  <c r="E219" i="13"/>
  <c r="N219" i="13"/>
  <c r="P219" i="13" s="1"/>
  <c r="D88" i="13"/>
  <c r="J126" i="13"/>
  <c r="C149" i="13"/>
  <c r="D157" i="13"/>
  <c r="B161" i="13"/>
  <c r="A165" i="13"/>
  <c r="S168" i="13"/>
  <c r="R172" i="13"/>
  <c r="L180" i="13"/>
  <c r="C182" i="13"/>
  <c r="A183" i="13"/>
  <c r="J183" i="13"/>
  <c r="A184" i="13"/>
  <c r="I184" i="13"/>
  <c r="A185" i="13"/>
  <c r="I185" i="13"/>
  <c r="A186" i="13"/>
  <c r="I186" i="13"/>
  <c r="S186" i="13"/>
  <c r="H187" i="13"/>
  <c r="S187" i="13"/>
  <c r="H188" i="13"/>
  <c r="S188" i="13"/>
  <c r="H189" i="13"/>
  <c r="S189" i="13"/>
  <c r="H190" i="13"/>
  <c r="R190" i="13"/>
  <c r="G191" i="13"/>
  <c r="R191" i="13"/>
  <c r="G192" i="13"/>
  <c r="Q192" i="13"/>
  <c r="F193" i="13"/>
  <c r="Q193" i="13"/>
  <c r="F194" i="13"/>
  <c r="Q194" i="13"/>
  <c r="F195" i="13"/>
  <c r="Q195" i="13"/>
  <c r="F196" i="13"/>
  <c r="E197" i="13"/>
  <c r="N197" i="13"/>
  <c r="P197" i="13" s="1"/>
  <c r="E198" i="13"/>
  <c r="N198" i="13"/>
  <c r="E199" i="13"/>
  <c r="N199" i="13"/>
  <c r="P199" i="13" s="1"/>
  <c r="D200" i="13"/>
  <c r="L200" i="13"/>
  <c r="D201" i="13"/>
  <c r="L201" i="13"/>
  <c r="D202" i="13"/>
  <c r="L202" i="13"/>
  <c r="C203" i="13"/>
  <c r="K203" i="13"/>
  <c r="C204" i="13"/>
  <c r="K204" i="13"/>
  <c r="C205" i="13"/>
  <c r="K205" i="13"/>
  <c r="C206" i="13"/>
  <c r="K206" i="13"/>
  <c r="B207" i="13"/>
  <c r="J207" i="13"/>
  <c r="B208" i="13"/>
  <c r="J208" i="13"/>
  <c r="A209" i="13"/>
  <c r="I209" i="13"/>
  <c r="A210" i="13"/>
  <c r="I210" i="13"/>
  <c r="A211" i="13"/>
  <c r="I211" i="13"/>
  <c r="A212" i="13"/>
  <c r="I212" i="13"/>
  <c r="S212" i="13"/>
  <c r="H213" i="13"/>
  <c r="S213" i="13"/>
  <c r="H214" i="13"/>
  <c r="S214" i="13"/>
  <c r="H215" i="13"/>
  <c r="R215" i="13"/>
  <c r="G216" i="13"/>
  <c r="R216" i="13"/>
  <c r="G217" i="13"/>
  <c r="R217" i="13"/>
  <c r="G218" i="13"/>
  <c r="Q218" i="13"/>
  <c r="F219" i="13"/>
  <c r="Q219" i="13"/>
  <c r="F220" i="13"/>
  <c r="Q220" i="13"/>
  <c r="F221" i="13"/>
  <c r="Q221" i="13"/>
  <c r="F222" i="13"/>
  <c r="E223" i="13"/>
  <c r="N223" i="13"/>
  <c r="P223" i="13" s="1"/>
  <c r="E224" i="13"/>
  <c r="N224" i="13"/>
  <c r="P224" i="13" s="1"/>
  <c r="D225" i="13"/>
  <c r="L225" i="13"/>
  <c r="D226" i="13"/>
  <c r="L226" i="13"/>
  <c r="D227" i="13"/>
  <c r="L227" i="13"/>
  <c r="D228" i="13"/>
  <c r="L228" i="13"/>
  <c r="G98" i="13"/>
  <c r="F128" i="13"/>
  <c r="C140" i="13"/>
  <c r="J150" i="13"/>
  <c r="L157" i="13"/>
  <c r="J161" i="13"/>
  <c r="I165" i="13"/>
  <c r="H169" i="13"/>
  <c r="G173" i="13"/>
  <c r="E177" i="13"/>
  <c r="N180" i="13"/>
  <c r="P180" i="13" s="1"/>
  <c r="D182" i="13"/>
  <c r="B183" i="13"/>
  <c r="K183" i="13"/>
  <c r="B184" i="13"/>
  <c r="J184" i="13"/>
  <c r="B185" i="13"/>
  <c r="J185" i="13"/>
  <c r="B186" i="13"/>
  <c r="J186" i="13"/>
  <c r="A187" i="13"/>
  <c r="I187" i="13"/>
  <c r="A188" i="13"/>
  <c r="I188" i="13"/>
  <c r="A189" i="13"/>
  <c r="I189" i="13"/>
  <c r="A190" i="13"/>
  <c r="I190" i="13"/>
  <c r="S190" i="13"/>
  <c r="H191" i="13"/>
  <c r="S191" i="13"/>
  <c r="H192" i="13"/>
  <c r="R192" i="13"/>
  <c r="G193" i="13"/>
  <c r="R193" i="13"/>
  <c r="G194" i="13"/>
  <c r="R194" i="13"/>
  <c r="G195" i="13"/>
  <c r="R195" i="13"/>
  <c r="G196" i="13"/>
  <c r="Q196" i="13"/>
  <c r="F197" i="13"/>
  <c r="Q197" i="13"/>
  <c r="F198" i="13"/>
  <c r="Q198" i="13"/>
  <c r="F199" i="13"/>
  <c r="E200" i="13"/>
  <c r="N200" i="13"/>
  <c r="E201" i="13"/>
  <c r="N201" i="13"/>
  <c r="P201" i="13" s="1"/>
  <c r="E202" i="13"/>
  <c r="N202" i="13"/>
  <c r="P202" i="13" s="1"/>
  <c r="D203" i="13"/>
  <c r="L203" i="13"/>
  <c r="D204" i="13"/>
  <c r="L204" i="13"/>
  <c r="D205" i="13"/>
  <c r="L205" i="13"/>
  <c r="D206" i="13"/>
  <c r="L206" i="13"/>
  <c r="C207" i="13"/>
  <c r="K207" i="13"/>
  <c r="C208" i="13"/>
  <c r="K208" i="13"/>
  <c r="B209" i="13"/>
  <c r="J209" i="13"/>
  <c r="B210" i="13"/>
  <c r="J210" i="13"/>
  <c r="B211" i="13"/>
  <c r="J211" i="13"/>
  <c r="B212" i="13"/>
  <c r="J212" i="13"/>
  <c r="A213" i="13"/>
  <c r="I213" i="13"/>
  <c r="A214" i="13"/>
  <c r="I214" i="13"/>
  <c r="A215" i="13"/>
  <c r="I215" i="13"/>
  <c r="S215" i="13"/>
  <c r="H216" i="13"/>
  <c r="S216" i="13"/>
  <c r="H217" i="13"/>
  <c r="S217" i="13"/>
  <c r="H218" i="13"/>
  <c r="A106" i="13"/>
  <c r="E130" i="13"/>
  <c r="F141" i="13"/>
  <c r="R151" i="13"/>
  <c r="D158" i="13"/>
  <c r="B162" i="13"/>
  <c r="A166" i="13"/>
  <c r="S169" i="13"/>
  <c r="R173" i="13"/>
  <c r="N177" i="13"/>
  <c r="P177" i="13" s="1"/>
  <c r="C181" i="13"/>
  <c r="G182" i="13"/>
  <c r="C183" i="13"/>
  <c r="L183" i="13"/>
  <c r="C184" i="13"/>
  <c r="K184" i="13"/>
  <c r="C185" i="13"/>
  <c r="K185" i="13"/>
  <c r="C186" i="13"/>
  <c r="K186" i="13"/>
  <c r="B187" i="13"/>
  <c r="J187" i="13"/>
  <c r="B188" i="13"/>
  <c r="J188" i="13"/>
  <c r="B189" i="13"/>
  <c r="J189" i="13"/>
  <c r="B190" i="13"/>
  <c r="J190" i="13"/>
  <c r="A191" i="13"/>
  <c r="I191" i="13"/>
  <c r="A192" i="13"/>
  <c r="I192" i="13"/>
  <c r="S192" i="13"/>
  <c r="H193" i="13"/>
  <c r="S193" i="13"/>
  <c r="H194" i="13"/>
  <c r="S194" i="13"/>
  <c r="H195" i="13"/>
  <c r="S195" i="13"/>
  <c r="H196" i="13"/>
  <c r="R196" i="13"/>
  <c r="G197" i="13"/>
  <c r="R197" i="13"/>
  <c r="G198" i="13"/>
  <c r="R198" i="13"/>
  <c r="G199" i="13"/>
  <c r="Q199" i="13"/>
  <c r="F200" i="13"/>
  <c r="Q200" i="13"/>
  <c r="F201" i="13"/>
  <c r="Q201" i="13"/>
  <c r="F202" i="13"/>
  <c r="E203" i="13"/>
  <c r="N203" i="13"/>
  <c r="P203" i="13" s="1"/>
  <c r="E204" i="13"/>
  <c r="N204" i="13"/>
  <c r="E205" i="13"/>
  <c r="N205" i="13"/>
  <c r="P205" i="13" s="1"/>
  <c r="E206" i="13"/>
  <c r="N206" i="13"/>
  <c r="P206" i="13" s="1"/>
  <c r="D207" i="13"/>
  <c r="L207" i="13"/>
  <c r="D208" i="13"/>
  <c r="L208" i="13"/>
  <c r="C209" i="13"/>
  <c r="K209" i="13"/>
  <c r="C210" i="13"/>
  <c r="K210" i="13"/>
  <c r="C211" i="13"/>
  <c r="K211" i="13"/>
  <c r="C212" i="13"/>
  <c r="K212" i="13"/>
  <c r="B213" i="13"/>
  <c r="J213" i="13"/>
  <c r="B214" i="13"/>
  <c r="J214" i="13"/>
  <c r="B215" i="13"/>
  <c r="J215" i="13"/>
  <c r="A216" i="13"/>
  <c r="I216" i="13"/>
  <c r="A217" i="13"/>
  <c r="I217" i="13"/>
  <c r="A218" i="13"/>
  <c r="I218" i="13"/>
  <c r="S218" i="13"/>
  <c r="H219" i="13"/>
  <c r="S219" i="13"/>
  <c r="H220" i="13"/>
  <c r="S220" i="13"/>
  <c r="H221" i="13"/>
  <c r="S221" i="13"/>
  <c r="H222" i="13"/>
  <c r="R222" i="13"/>
  <c r="G223" i="13"/>
  <c r="R223" i="13"/>
  <c r="G224" i="13"/>
  <c r="Q224" i="13"/>
  <c r="F225" i="13"/>
  <c r="Q225" i="13"/>
  <c r="F226" i="13"/>
  <c r="Q226" i="13"/>
  <c r="F227" i="13"/>
  <c r="Q227" i="13"/>
  <c r="F228" i="13"/>
  <c r="N220" i="13"/>
  <c r="N222" i="13"/>
  <c r="P222" i="13" s="1"/>
  <c r="L224" i="13"/>
  <c r="K226" i="13"/>
  <c r="K228" i="13"/>
  <c r="G229" i="13"/>
  <c r="S229" i="13"/>
  <c r="I230" i="13"/>
  <c r="B231" i="13"/>
  <c r="K231" i="13"/>
  <c r="C232" i="13"/>
  <c r="L232" i="13"/>
  <c r="F233" i="13"/>
  <c r="R233" i="13"/>
  <c r="G234" i="13"/>
  <c r="Q234" i="13"/>
  <c r="F235" i="13"/>
  <c r="Q235" i="13"/>
  <c r="F236" i="13"/>
  <c r="Q236" i="13"/>
  <c r="F237" i="13"/>
  <c r="Q237" i="13"/>
  <c r="F238" i="13"/>
  <c r="E239" i="13"/>
  <c r="N239" i="13"/>
  <c r="P239" i="13" s="1"/>
  <c r="E240" i="13"/>
  <c r="N240" i="13"/>
  <c r="P240" i="13" s="1"/>
  <c r="D241" i="13"/>
  <c r="L241" i="13"/>
  <c r="D242" i="13"/>
  <c r="L242" i="13"/>
  <c r="D243" i="13"/>
  <c r="L243" i="13"/>
  <c r="C244" i="13"/>
  <c r="K244" i="13"/>
  <c r="C245" i="13"/>
  <c r="K245" i="13"/>
  <c r="C246" i="13"/>
  <c r="K246" i="13"/>
  <c r="C247" i="13"/>
  <c r="K247" i="13"/>
  <c r="B248" i="13"/>
  <c r="J248" i="13"/>
  <c r="B249" i="13"/>
  <c r="J249" i="13"/>
  <c r="B250" i="13"/>
  <c r="J250" i="13"/>
  <c r="A251" i="13"/>
  <c r="I251" i="13"/>
  <c r="A252" i="13"/>
  <c r="I252" i="13"/>
  <c r="S252" i="13"/>
  <c r="H253" i="13"/>
  <c r="S253" i="13"/>
  <c r="H254" i="13"/>
  <c r="S254" i="13"/>
  <c r="H255" i="13"/>
  <c r="R255" i="13"/>
  <c r="G256" i="13"/>
  <c r="R256" i="13"/>
  <c r="G257" i="13"/>
  <c r="R257" i="13"/>
  <c r="G258" i="13"/>
  <c r="Q258" i="13"/>
  <c r="F259" i="13"/>
  <c r="Q259" i="13"/>
  <c r="F260" i="13"/>
  <c r="Q260" i="13"/>
  <c r="F261" i="13"/>
  <c r="E262" i="13"/>
  <c r="N262" i="13"/>
  <c r="E263" i="13"/>
  <c r="N263" i="13"/>
  <c r="P263" i="13" s="1"/>
  <c r="E264" i="13"/>
  <c r="N264" i="13"/>
  <c r="P264" i="13" s="1"/>
  <c r="D265" i="13"/>
  <c r="L265" i="13"/>
  <c r="D266" i="13"/>
  <c r="L266" i="13"/>
  <c r="D267" i="13"/>
  <c r="L267" i="13"/>
  <c r="D268" i="13"/>
  <c r="L268" i="13"/>
  <c r="C269" i="13"/>
  <c r="K269" i="13"/>
  <c r="C270" i="13"/>
  <c r="K270" i="13"/>
  <c r="C271" i="13"/>
  <c r="K271" i="13"/>
  <c r="B272" i="13"/>
  <c r="J272" i="13"/>
  <c r="B273" i="13"/>
  <c r="J273" i="13"/>
  <c r="A274" i="13"/>
  <c r="I274" i="13"/>
  <c r="A275" i="13"/>
  <c r="I275" i="13"/>
  <c r="S275" i="13"/>
  <c r="H276" i="13"/>
  <c r="S276" i="13"/>
  <c r="H277" i="13"/>
  <c r="R277" i="13"/>
  <c r="G278" i="13"/>
  <c r="R278" i="13"/>
  <c r="G279" i="13"/>
  <c r="R279" i="13"/>
  <c r="G280" i="13"/>
  <c r="Q280" i="13"/>
  <c r="F281" i="13"/>
  <c r="Q281" i="13"/>
  <c r="F282" i="13"/>
  <c r="E283" i="13"/>
  <c r="N283" i="13"/>
  <c r="P283" i="13" s="1"/>
  <c r="E284" i="13"/>
  <c r="N284" i="13"/>
  <c r="E285" i="13"/>
  <c r="N285" i="13"/>
  <c r="P285" i="13" s="1"/>
  <c r="E286" i="13"/>
  <c r="N286" i="13"/>
  <c r="P286" i="13" s="1"/>
  <c r="E287" i="13"/>
  <c r="N287" i="13"/>
  <c r="P287" i="13" s="1"/>
  <c r="D288" i="13"/>
  <c r="L288" i="13"/>
  <c r="D289" i="13"/>
  <c r="R220" i="13"/>
  <c r="Q222" i="13"/>
  <c r="N226" i="13"/>
  <c r="N228" i="13"/>
  <c r="P228" i="13" s="1"/>
  <c r="H229" i="13"/>
  <c r="A230" i="13"/>
  <c r="J230" i="13"/>
  <c r="C231" i="13"/>
  <c r="L231" i="13"/>
  <c r="D232" i="13"/>
  <c r="Q232" i="13"/>
  <c r="G233" i="13"/>
  <c r="S233" i="13"/>
  <c r="H234" i="13"/>
  <c r="R234" i="13"/>
  <c r="G235" i="13"/>
  <c r="R235" i="13"/>
  <c r="G236" i="13"/>
  <c r="R236" i="13"/>
  <c r="G237" i="13"/>
  <c r="R237" i="13"/>
  <c r="G238" i="13"/>
  <c r="Q238" i="13"/>
  <c r="F239" i="13"/>
  <c r="Q239" i="13"/>
  <c r="F240" i="13"/>
  <c r="E241" i="13"/>
  <c r="N241" i="13"/>
  <c r="P241" i="13" s="1"/>
  <c r="E242" i="13"/>
  <c r="N242" i="13"/>
  <c r="P242" i="13" s="1"/>
  <c r="E243" i="13"/>
  <c r="N243" i="13"/>
  <c r="P243" i="13" s="1"/>
  <c r="D244" i="13"/>
  <c r="L244" i="13"/>
  <c r="D245" i="13"/>
  <c r="L245" i="13"/>
  <c r="D246" i="13"/>
  <c r="L246" i="13"/>
  <c r="D247" i="13"/>
  <c r="L247" i="13"/>
  <c r="C248" i="13"/>
  <c r="K248" i="13"/>
  <c r="C249" i="13"/>
  <c r="K249" i="13"/>
  <c r="C250" i="13"/>
  <c r="K250" i="13"/>
  <c r="B251" i="13"/>
  <c r="J251" i="13"/>
  <c r="B252" i="13"/>
  <c r="J252" i="13"/>
  <c r="A253" i="13"/>
  <c r="I253" i="13"/>
  <c r="A254" i="13"/>
  <c r="I254" i="13"/>
  <c r="A255" i="13"/>
  <c r="I255" i="13"/>
  <c r="S255" i="13"/>
  <c r="H256" i="13"/>
  <c r="S256" i="13"/>
  <c r="H257" i="13"/>
  <c r="S257" i="13"/>
  <c r="H258" i="13"/>
  <c r="R258" i="13"/>
  <c r="G259" i="13"/>
  <c r="R259" i="13"/>
  <c r="G260" i="13"/>
  <c r="R260" i="13"/>
  <c r="G261" i="13"/>
  <c r="Q261" i="13"/>
  <c r="F262" i="13"/>
  <c r="Q262" i="13"/>
  <c r="F263" i="13"/>
  <c r="Q263" i="13"/>
  <c r="F264" i="13"/>
  <c r="E265" i="13"/>
  <c r="N265" i="13"/>
  <c r="P265" i="13" s="1"/>
  <c r="E266" i="13"/>
  <c r="N266" i="13"/>
  <c r="E267" i="13"/>
  <c r="N267" i="13"/>
  <c r="P267" i="13" s="1"/>
  <c r="E268" i="13"/>
  <c r="N268" i="13"/>
  <c r="P268" i="13" s="1"/>
  <c r="D269" i="13"/>
  <c r="L269" i="13"/>
  <c r="D270" i="13"/>
  <c r="L270" i="13"/>
  <c r="D271" i="13"/>
  <c r="L271" i="13"/>
  <c r="C272" i="13"/>
  <c r="K272" i="13"/>
  <c r="C273" i="13"/>
  <c r="K273" i="13"/>
  <c r="B274" i="13"/>
  <c r="J274" i="13"/>
  <c r="B275" i="13"/>
  <c r="J275" i="13"/>
  <c r="A276" i="13"/>
  <c r="I276" i="13"/>
  <c r="A277" i="13"/>
  <c r="I277" i="13"/>
  <c r="S277" i="13"/>
  <c r="H278" i="13"/>
  <c r="S278" i="13"/>
  <c r="H279" i="13"/>
  <c r="S279" i="13"/>
  <c r="H280" i="13"/>
  <c r="R280" i="13"/>
  <c r="G281" i="13"/>
  <c r="R281" i="13"/>
  <c r="G282" i="13"/>
  <c r="Q282" i="13"/>
  <c r="F283" i="13"/>
  <c r="Q283" i="13"/>
  <c r="F284" i="13"/>
  <c r="Q284" i="13"/>
  <c r="F285" i="13"/>
  <c r="Q285" i="13"/>
  <c r="F286" i="13"/>
  <c r="Q286" i="13"/>
  <c r="F287" i="13"/>
  <c r="E288" i="13"/>
  <c r="N288" i="13"/>
  <c r="P288" i="13" s="1"/>
  <c r="E289" i="13"/>
  <c r="N289" i="13"/>
  <c r="P289" i="13" s="1"/>
  <c r="D290" i="13"/>
  <c r="L290" i="13"/>
  <c r="D291" i="13"/>
  <c r="L291" i="13"/>
  <c r="C292" i="13"/>
  <c r="K292" i="13"/>
  <c r="C293" i="13"/>
  <c r="K293" i="13"/>
  <c r="B294" i="13"/>
  <c r="J294" i="13"/>
  <c r="B295" i="13"/>
  <c r="J295" i="13"/>
  <c r="B296" i="13"/>
  <c r="J296" i="13"/>
  <c r="A297" i="13"/>
  <c r="I297" i="13"/>
  <c r="A298" i="13"/>
  <c r="I298" i="13"/>
  <c r="A299" i="13"/>
  <c r="I299" i="13"/>
  <c r="A300" i="13"/>
  <c r="I300" i="13"/>
  <c r="S300" i="13"/>
  <c r="H301" i="13"/>
  <c r="S301" i="13"/>
  <c r="H302" i="13"/>
  <c r="S302" i="13"/>
  <c r="H303" i="13"/>
  <c r="R303" i="13"/>
  <c r="G304" i="13"/>
  <c r="R304" i="13"/>
  <c r="G305" i="13"/>
  <c r="Q305" i="13"/>
  <c r="F306" i="13"/>
  <c r="Q306" i="13"/>
  <c r="F307" i="13"/>
  <c r="E221" i="13"/>
  <c r="D223" i="13"/>
  <c r="C225" i="13"/>
  <c r="C227" i="13"/>
  <c r="R228" i="13"/>
  <c r="I229" i="13"/>
  <c r="B230" i="13"/>
  <c r="K230" i="13"/>
  <c r="D231" i="13"/>
  <c r="N231" i="13"/>
  <c r="P231" i="13" s="1"/>
  <c r="F232" i="13"/>
  <c r="R232" i="13"/>
  <c r="H233" i="13"/>
  <c r="A234" i="13"/>
  <c r="I234" i="13"/>
  <c r="S234" i="13"/>
  <c r="H235" i="13"/>
  <c r="S235" i="13"/>
  <c r="H236" i="13"/>
  <c r="S236" i="13"/>
  <c r="H237" i="13"/>
  <c r="S237" i="13"/>
  <c r="H238" i="13"/>
  <c r="R238" i="13"/>
  <c r="G239" i="13"/>
  <c r="R239" i="13"/>
  <c r="G240" i="13"/>
  <c r="Q240" i="13"/>
  <c r="F241" i="13"/>
  <c r="Q241" i="13"/>
  <c r="F242" i="13"/>
  <c r="Q242" i="13"/>
  <c r="F243" i="13"/>
  <c r="E244" i="13"/>
  <c r="N244" i="13"/>
  <c r="E245" i="13"/>
  <c r="N245" i="13"/>
  <c r="P245" i="13" s="1"/>
  <c r="E246" i="13"/>
  <c r="N246" i="13"/>
  <c r="E247" i="13"/>
  <c r="N247" i="13"/>
  <c r="P247" i="13" s="1"/>
  <c r="D248" i="13"/>
  <c r="L248" i="13"/>
  <c r="D249" i="13"/>
  <c r="L249" i="13"/>
  <c r="D250" i="13"/>
  <c r="L250" i="13"/>
  <c r="C251" i="13"/>
  <c r="K251" i="13"/>
  <c r="C252" i="13"/>
  <c r="K252" i="13"/>
  <c r="B253" i="13"/>
  <c r="J253" i="13"/>
  <c r="B254" i="13"/>
  <c r="J254" i="13"/>
  <c r="B255" i="13"/>
  <c r="J255" i="13"/>
  <c r="A256" i="13"/>
  <c r="I256" i="13"/>
  <c r="A257" i="13"/>
  <c r="I257" i="13"/>
  <c r="A258" i="13"/>
  <c r="I258" i="13"/>
  <c r="S258" i="13"/>
  <c r="H259" i="13"/>
  <c r="S259" i="13"/>
  <c r="H260" i="13"/>
  <c r="S260" i="13"/>
  <c r="H261" i="13"/>
  <c r="R261" i="13"/>
  <c r="G262" i="13"/>
  <c r="R262" i="13"/>
  <c r="G263" i="13"/>
  <c r="R263" i="13"/>
  <c r="G264" i="13"/>
  <c r="Q264" i="13"/>
  <c r="F265" i="13"/>
  <c r="Q265" i="13"/>
  <c r="F266" i="13"/>
  <c r="Q266" i="13"/>
  <c r="F267" i="13"/>
  <c r="Q267" i="13"/>
  <c r="F268" i="13"/>
  <c r="E269" i="13"/>
  <c r="N269" i="13"/>
  <c r="P269" i="13" s="1"/>
  <c r="E270" i="13"/>
  <c r="N270" i="13"/>
  <c r="P270" i="13" s="1"/>
  <c r="E271" i="13"/>
  <c r="N271" i="13"/>
  <c r="P271" i="13" s="1"/>
  <c r="D272" i="13"/>
  <c r="L272" i="13"/>
  <c r="D273" i="13"/>
  <c r="L273" i="13"/>
  <c r="C274" i="13"/>
  <c r="K274" i="13"/>
  <c r="C275" i="13"/>
  <c r="K275" i="13"/>
  <c r="B276" i="13"/>
  <c r="J276" i="13"/>
  <c r="B277" i="13"/>
  <c r="J277" i="13"/>
  <c r="A278" i="13"/>
  <c r="I278" i="13"/>
  <c r="A279" i="13"/>
  <c r="I279" i="13"/>
  <c r="A280" i="13"/>
  <c r="I280" i="13"/>
  <c r="S280" i="13"/>
  <c r="H281" i="13"/>
  <c r="S281" i="13"/>
  <c r="H282" i="13"/>
  <c r="R282" i="13"/>
  <c r="G283" i="13"/>
  <c r="R283" i="13"/>
  <c r="G284" i="13"/>
  <c r="R284" i="13"/>
  <c r="G285" i="13"/>
  <c r="R285" i="13"/>
  <c r="G286" i="13"/>
  <c r="R286" i="13"/>
  <c r="G287" i="13"/>
  <c r="Q287" i="13"/>
  <c r="F288" i="13"/>
  <c r="Q288" i="13"/>
  <c r="F289" i="13"/>
  <c r="E290" i="13"/>
  <c r="N290" i="13"/>
  <c r="P290" i="13" s="1"/>
  <c r="E291" i="13"/>
  <c r="N291" i="13"/>
  <c r="P291" i="13" s="1"/>
  <c r="D292" i="13"/>
  <c r="L292" i="13"/>
  <c r="D293" i="13"/>
  <c r="L293" i="13"/>
  <c r="C294" i="13"/>
  <c r="K294" i="13"/>
  <c r="C295" i="13"/>
  <c r="K295" i="13"/>
  <c r="C296" i="13"/>
  <c r="K296" i="13"/>
  <c r="B297" i="13"/>
  <c r="J297" i="13"/>
  <c r="B298" i="13"/>
  <c r="J298" i="13"/>
  <c r="B299" i="13"/>
  <c r="J299" i="13"/>
  <c r="B300" i="13"/>
  <c r="J300" i="13"/>
  <c r="A301" i="13"/>
  <c r="I301" i="13"/>
  <c r="A302" i="13"/>
  <c r="I302" i="13"/>
  <c r="A303" i="13"/>
  <c r="I303" i="13"/>
  <c r="S303" i="13"/>
  <c r="H304" i="13"/>
  <c r="S304" i="13"/>
  <c r="H305" i="13"/>
  <c r="R305" i="13"/>
  <c r="G306" i="13"/>
  <c r="R306" i="13"/>
  <c r="G307" i="13"/>
  <c r="Q307" i="13"/>
  <c r="F308" i="13"/>
  <c r="Q308" i="13"/>
  <c r="F309" i="13"/>
  <c r="R218" i="13"/>
  <c r="G221" i="13"/>
  <c r="F223" i="13"/>
  <c r="E225" i="13"/>
  <c r="E227" i="13"/>
  <c r="S228" i="13"/>
  <c r="J229" i="13"/>
  <c r="C230" i="13"/>
  <c r="L230" i="13"/>
  <c r="E231" i="13"/>
  <c r="Q231" i="13"/>
  <c r="G232" i="13"/>
  <c r="S232" i="13"/>
  <c r="I233" i="13"/>
  <c r="B234" i="13"/>
  <c r="J234" i="13"/>
  <c r="A235" i="13"/>
  <c r="I235" i="13"/>
  <c r="A236" i="13"/>
  <c r="I236" i="13"/>
  <c r="A237" i="13"/>
  <c r="I237" i="13"/>
  <c r="A238" i="13"/>
  <c r="I238" i="13"/>
  <c r="S238" i="13"/>
  <c r="H239" i="13"/>
  <c r="S239" i="13"/>
  <c r="H240" i="13"/>
  <c r="R240" i="13"/>
  <c r="G241" i="13"/>
  <c r="R241" i="13"/>
  <c r="G242" i="13"/>
  <c r="R242" i="13"/>
  <c r="G243" i="13"/>
  <c r="Q243" i="13"/>
  <c r="F244" i="13"/>
  <c r="Q244" i="13"/>
  <c r="F245" i="13"/>
  <c r="Q245" i="13"/>
  <c r="F246" i="13"/>
  <c r="Q246" i="13"/>
  <c r="F247" i="13"/>
  <c r="E248" i="13"/>
  <c r="N248" i="13"/>
  <c r="E249" i="13"/>
  <c r="N249" i="13"/>
  <c r="P249" i="13" s="1"/>
  <c r="E250" i="13"/>
  <c r="N250" i="13"/>
  <c r="P250" i="13" s="1"/>
  <c r="D251" i="13"/>
  <c r="L251" i="13"/>
  <c r="D252" i="13"/>
  <c r="L252" i="13"/>
  <c r="C253" i="13"/>
  <c r="K253" i="13"/>
  <c r="C254" i="13"/>
  <c r="K254" i="13"/>
  <c r="C255" i="13"/>
  <c r="K255" i="13"/>
  <c r="B256" i="13"/>
  <c r="J256" i="13"/>
  <c r="B257" i="13"/>
  <c r="J257" i="13"/>
  <c r="B258" i="13"/>
  <c r="J258" i="13"/>
  <c r="A259" i="13"/>
  <c r="I259" i="13"/>
  <c r="A260" i="13"/>
  <c r="I260" i="13"/>
  <c r="A261" i="13"/>
  <c r="I261" i="13"/>
  <c r="S261" i="13"/>
  <c r="H262" i="13"/>
  <c r="S262" i="13"/>
  <c r="H263" i="13"/>
  <c r="S263" i="13"/>
  <c r="H264" i="13"/>
  <c r="R264" i="13"/>
  <c r="G265" i="13"/>
  <c r="R265" i="13"/>
  <c r="G266" i="13"/>
  <c r="R266" i="13"/>
  <c r="G267" i="13"/>
  <c r="R267" i="13"/>
  <c r="G268" i="13"/>
  <c r="Q268" i="13"/>
  <c r="F269" i="13"/>
  <c r="Q269" i="13"/>
  <c r="F270" i="13"/>
  <c r="Q270" i="13"/>
  <c r="F271" i="13"/>
  <c r="E272" i="13"/>
  <c r="N272" i="13"/>
  <c r="P272" i="13" s="1"/>
  <c r="E273" i="13"/>
  <c r="N273" i="13"/>
  <c r="P273" i="13" s="1"/>
  <c r="D274" i="13"/>
  <c r="L274" i="13"/>
  <c r="D275" i="13"/>
  <c r="L275" i="13"/>
  <c r="C276" i="13"/>
  <c r="K276" i="13"/>
  <c r="C277" i="13"/>
  <c r="K277" i="13"/>
  <c r="B278" i="13"/>
  <c r="J278" i="13"/>
  <c r="B279" i="13"/>
  <c r="J279" i="13"/>
  <c r="B280" i="13"/>
  <c r="J280" i="13"/>
  <c r="A281" i="13"/>
  <c r="I281" i="13"/>
  <c r="A282" i="13"/>
  <c r="I282" i="13"/>
  <c r="S282" i="13"/>
  <c r="H283" i="13"/>
  <c r="S283" i="13"/>
  <c r="H284" i="13"/>
  <c r="S284" i="13"/>
  <c r="H285" i="13"/>
  <c r="S285" i="13"/>
  <c r="H286" i="13"/>
  <c r="S286" i="13"/>
  <c r="H287" i="13"/>
  <c r="R287" i="13"/>
  <c r="G288" i="13"/>
  <c r="R288" i="13"/>
  <c r="G289" i="13"/>
  <c r="Q289" i="13"/>
  <c r="F290" i="13"/>
  <c r="Q290" i="13"/>
  <c r="F291" i="13"/>
  <c r="E292" i="13"/>
  <c r="N292" i="13"/>
  <c r="E293" i="13"/>
  <c r="N293" i="13"/>
  <c r="P293" i="13" s="1"/>
  <c r="D294" i="13"/>
  <c r="L294" i="13"/>
  <c r="D295" i="13"/>
  <c r="L295" i="13"/>
  <c r="D296" i="13"/>
  <c r="L296" i="13"/>
  <c r="C297" i="13"/>
  <c r="K297" i="13"/>
  <c r="C298" i="13"/>
  <c r="K298" i="13"/>
  <c r="C299" i="13"/>
  <c r="K299" i="13"/>
  <c r="C300" i="13"/>
  <c r="K300" i="13"/>
  <c r="B301" i="13"/>
  <c r="J301" i="13"/>
  <c r="B302" i="13"/>
  <c r="J302" i="13"/>
  <c r="B303" i="13"/>
  <c r="J303" i="13"/>
  <c r="A304" i="13"/>
  <c r="I304" i="13"/>
  <c r="A305" i="13"/>
  <c r="I305" i="13"/>
  <c r="S305" i="13"/>
  <c r="H306" i="13"/>
  <c r="S306" i="13"/>
  <c r="H307" i="13"/>
  <c r="R307" i="13"/>
  <c r="G308" i="13"/>
  <c r="R308" i="13"/>
  <c r="G309" i="13"/>
  <c r="Q309" i="13"/>
  <c r="G219" i="13"/>
  <c r="N221" i="13"/>
  <c r="P221" i="13" s="1"/>
  <c r="L223" i="13"/>
  <c r="K225" i="13"/>
  <c r="K227" i="13"/>
  <c r="B229" i="13"/>
  <c r="K229" i="13"/>
  <c r="D230" i="13"/>
  <c r="N230" i="13"/>
  <c r="G231" i="13"/>
  <c r="R231" i="13"/>
  <c r="H232" i="13"/>
  <c r="A233" i="13"/>
  <c r="J233" i="13"/>
  <c r="C234" i="13"/>
  <c r="K234" i="13"/>
  <c r="B235" i="13"/>
  <c r="J235" i="13"/>
  <c r="B236" i="13"/>
  <c r="J236" i="13"/>
  <c r="B237" i="13"/>
  <c r="J237" i="13"/>
  <c r="B238" i="13"/>
  <c r="J238" i="13"/>
  <c r="A239" i="13"/>
  <c r="I239" i="13"/>
  <c r="A240" i="13"/>
  <c r="I240" i="13"/>
  <c r="S240" i="13"/>
  <c r="H241" i="13"/>
  <c r="S241" i="13"/>
  <c r="H242" i="13"/>
  <c r="S242" i="13"/>
  <c r="H243" i="13"/>
  <c r="R243" i="13"/>
  <c r="G244" i="13"/>
  <c r="R244" i="13"/>
  <c r="G245" i="13"/>
  <c r="R245" i="13"/>
  <c r="G246" i="13"/>
  <c r="R246" i="13"/>
  <c r="G247" i="13"/>
  <c r="Q247" i="13"/>
  <c r="F248" i="13"/>
  <c r="Q248" i="13"/>
  <c r="F249" i="13"/>
  <c r="Q249" i="13"/>
  <c r="F250" i="13"/>
  <c r="E251" i="13"/>
  <c r="N251" i="13"/>
  <c r="P251" i="13" s="1"/>
  <c r="E252" i="13"/>
  <c r="N252" i="13"/>
  <c r="P252" i="13" s="1"/>
  <c r="D253" i="13"/>
  <c r="L253" i="13"/>
  <c r="D254" i="13"/>
  <c r="L254" i="13"/>
  <c r="D255" i="13"/>
  <c r="L255" i="13"/>
  <c r="C256" i="13"/>
  <c r="K256" i="13"/>
  <c r="C257" i="13"/>
  <c r="K257" i="13"/>
  <c r="C258" i="13"/>
  <c r="K258" i="13"/>
  <c r="B259" i="13"/>
  <c r="J259" i="13"/>
  <c r="B260" i="13"/>
  <c r="J260" i="13"/>
  <c r="B261" i="13"/>
  <c r="J261" i="13"/>
  <c r="A262" i="13"/>
  <c r="I262" i="13"/>
  <c r="A263" i="13"/>
  <c r="I263" i="13"/>
  <c r="A264" i="13"/>
  <c r="I264" i="13"/>
  <c r="S264" i="13"/>
  <c r="H265" i="13"/>
  <c r="S265" i="13"/>
  <c r="H266" i="13"/>
  <c r="S266" i="13"/>
  <c r="H267" i="13"/>
  <c r="S267" i="13"/>
  <c r="H268" i="13"/>
  <c r="R268" i="13"/>
  <c r="G269" i="13"/>
  <c r="R269" i="13"/>
  <c r="G270" i="13"/>
  <c r="R270" i="13"/>
  <c r="G271" i="13"/>
  <c r="Q271" i="13"/>
  <c r="F272" i="13"/>
  <c r="Q272" i="13"/>
  <c r="F273" i="13"/>
  <c r="E274" i="13"/>
  <c r="N274" i="13"/>
  <c r="P274" i="13" s="1"/>
  <c r="E275" i="13"/>
  <c r="N275" i="13"/>
  <c r="P275" i="13" s="1"/>
  <c r="D276" i="13"/>
  <c r="L276" i="13"/>
  <c r="D277" i="13"/>
  <c r="L277" i="13"/>
  <c r="C278" i="13"/>
  <c r="K278" i="13"/>
  <c r="C279" i="13"/>
  <c r="K279" i="13"/>
  <c r="C280" i="13"/>
  <c r="K280" i="13"/>
  <c r="B281" i="13"/>
  <c r="J281" i="13"/>
  <c r="B282" i="13"/>
  <c r="J282" i="13"/>
  <c r="A283" i="13"/>
  <c r="I283" i="13"/>
  <c r="A284" i="13"/>
  <c r="I284" i="13"/>
  <c r="A285" i="13"/>
  <c r="I285" i="13"/>
  <c r="A286" i="13"/>
  <c r="I286" i="13"/>
  <c r="A287" i="13"/>
  <c r="I287" i="13"/>
  <c r="S287" i="13"/>
  <c r="H288" i="13"/>
  <c r="S288" i="13"/>
  <c r="H289" i="13"/>
  <c r="R289" i="13"/>
  <c r="G290" i="13"/>
  <c r="R290" i="13"/>
  <c r="G291" i="13"/>
  <c r="Q291" i="13"/>
  <c r="F292" i="13"/>
  <c r="Q292" i="13"/>
  <c r="F293" i="13"/>
  <c r="E294" i="13"/>
  <c r="N294" i="13"/>
  <c r="E295" i="13"/>
  <c r="N295" i="13"/>
  <c r="P295" i="13" s="1"/>
  <c r="E296" i="13"/>
  <c r="N296" i="13"/>
  <c r="P296" i="13" s="1"/>
  <c r="D297" i="13"/>
  <c r="L297" i="13"/>
  <c r="D298" i="13"/>
  <c r="L298" i="13"/>
  <c r="D299" i="13"/>
  <c r="L299" i="13"/>
  <c r="D300" i="13"/>
  <c r="L300" i="13"/>
  <c r="C301" i="13"/>
  <c r="K301" i="13"/>
  <c r="C302" i="13"/>
  <c r="K302" i="13"/>
  <c r="C303" i="13"/>
  <c r="K303" i="13"/>
  <c r="B304" i="13"/>
  <c r="J304" i="13"/>
  <c r="R219" i="13"/>
  <c r="R221" i="13"/>
  <c r="Q223" i="13"/>
  <c r="N225" i="13"/>
  <c r="P225" i="13" s="1"/>
  <c r="N227" i="13"/>
  <c r="P227" i="13" s="1"/>
  <c r="C229" i="13"/>
  <c r="L229" i="13"/>
  <c r="E230" i="13"/>
  <c r="R230" i="13"/>
  <c r="H231" i="13"/>
  <c r="S231" i="13"/>
  <c r="I232" i="13"/>
  <c r="B233" i="13"/>
  <c r="K233" i="13"/>
  <c r="D234" i="13"/>
  <c r="L234" i="13"/>
  <c r="C235" i="13"/>
  <c r="K235" i="13"/>
  <c r="C236" i="13"/>
  <c r="K236" i="13"/>
  <c r="C237" i="13"/>
  <c r="K237" i="13"/>
  <c r="C238" i="13"/>
  <c r="K238" i="13"/>
  <c r="B239" i="13"/>
  <c r="J239" i="13"/>
  <c r="B240" i="13"/>
  <c r="J240" i="13"/>
  <c r="A241" i="13"/>
  <c r="I241" i="13"/>
  <c r="A242" i="13"/>
  <c r="I242" i="13"/>
  <c r="A243" i="13"/>
  <c r="I243" i="13"/>
  <c r="S243" i="13"/>
  <c r="H244" i="13"/>
  <c r="S244" i="13"/>
  <c r="H245" i="13"/>
  <c r="S245" i="13"/>
  <c r="H246" i="13"/>
  <c r="S246" i="13"/>
  <c r="H247" i="13"/>
  <c r="R247" i="13"/>
  <c r="G248" i="13"/>
  <c r="R248" i="13"/>
  <c r="G249" i="13"/>
  <c r="R249" i="13"/>
  <c r="G250" i="13"/>
  <c r="Q250" i="13"/>
  <c r="F251" i="13"/>
  <c r="Q251" i="13"/>
  <c r="F252" i="13"/>
  <c r="E253" i="13"/>
  <c r="N253" i="13"/>
  <c r="P253" i="13" s="1"/>
  <c r="E254" i="13"/>
  <c r="N254" i="13"/>
  <c r="P254" i="13" s="1"/>
  <c r="E255" i="13"/>
  <c r="N255" i="13"/>
  <c r="P255" i="13" s="1"/>
  <c r="D256" i="13"/>
  <c r="L256" i="13"/>
  <c r="D257" i="13"/>
  <c r="L257" i="13"/>
  <c r="D258" i="13"/>
  <c r="L258" i="13"/>
  <c r="C259" i="13"/>
  <c r="K259" i="13"/>
  <c r="C260" i="13"/>
  <c r="K260" i="13"/>
  <c r="C261" i="13"/>
  <c r="K261" i="13"/>
  <c r="B262" i="13"/>
  <c r="J262" i="13"/>
  <c r="B263" i="13"/>
  <c r="J263" i="13"/>
  <c r="B264" i="13"/>
  <c r="J264" i="13"/>
  <c r="A265" i="13"/>
  <c r="I265" i="13"/>
  <c r="A266" i="13"/>
  <c r="I266" i="13"/>
  <c r="A267" i="13"/>
  <c r="I267" i="13"/>
  <c r="A268" i="13"/>
  <c r="I268" i="13"/>
  <c r="S268" i="13"/>
  <c r="H269" i="13"/>
  <c r="S269" i="13"/>
  <c r="H270" i="13"/>
  <c r="S270" i="13"/>
  <c r="H271" i="13"/>
  <c r="R271" i="13"/>
  <c r="G272" i="13"/>
  <c r="R272" i="13"/>
  <c r="G273" i="13"/>
  <c r="Q273" i="13"/>
  <c r="F274" i="13"/>
  <c r="Q274" i="13"/>
  <c r="F275" i="13"/>
  <c r="E276" i="13"/>
  <c r="N276" i="13"/>
  <c r="E277" i="13"/>
  <c r="N277" i="13"/>
  <c r="P277" i="13" s="1"/>
  <c r="D278" i="13"/>
  <c r="L278" i="13"/>
  <c r="D279" i="13"/>
  <c r="L279" i="13"/>
  <c r="D280" i="13"/>
  <c r="L280" i="13"/>
  <c r="C281" i="13"/>
  <c r="K281" i="13"/>
  <c r="C282" i="13"/>
  <c r="K282" i="13"/>
  <c r="B283" i="13"/>
  <c r="J283" i="13"/>
  <c r="B284" i="13"/>
  <c r="J284" i="13"/>
  <c r="B285" i="13"/>
  <c r="J285" i="13"/>
  <c r="B286" i="13"/>
  <c r="J286" i="13"/>
  <c r="B287" i="13"/>
  <c r="J287" i="13"/>
  <c r="A288" i="13"/>
  <c r="I288" i="13"/>
  <c r="A289" i="13"/>
  <c r="I289" i="13"/>
  <c r="S289" i="13"/>
  <c r="H290" i="13"/>
  <c r="S290" i="13"/>
  <c r="H291" i="13"/>
  <c r="R291" i="13"/>
  <c r="G292" i="13"/>
  <c r="R292" i="13"/>
  <c r="G293" i="13"/>
  <c r="Q293" i="13"/>
  <c r="F294" i="13"/>
  <c r="Q294" i="13"/>
  <c r="F295" i="13"/>
  <c r="Q295" i="13"/>
  <c r="F296" i="13"/>
  <c r="E297" i="13"/>
  <c r="N297" i="13"/>
  <c r="P297" i="13" s="1"/>
  <c r="E298" i="13"/>
  <c r="N298" i="13"/>
  <c r="E299" i="13"/>
  <c r="N299" i="13"/>
  <c r="P299" i="13" s="1"/>
  <c r="E300" i="13"/>
  <c r="N300" i="13"/>
  <c r="P300" i="13" s="1"/>
  <c r="D301" i="13"/>
  <c r="L301" i="13"/>
  <c r="D302" i="13"/>
  <c r="L302" i="13"/>
  <c r="D303" i="13"/>
  <c r="L303" i="13"/>
  <c r="C304" i="13"/>
  <c r="K304" i="13"/>
  <c r="C305" i="13"/>
  <c r="E220" i="13"/>
  <c r="E222" i="13"/>
  <c r="D224" i="13"/>
  <c r="C226" i="13"/>
  <c r="C228" i="13"/>
  <c r="D229" i="13"/>
  <c r="N229" i="13"/>
  <c r="P229" i="13" s="1"/>
  <c r="G230" i="13"/>
  <c r="S230" i="13"/>
  <c r="I231" i="13"/>
  <c r="A232" i="13"/>
  <c r="J232" i="13"/>
  <c r="C233" i="13"/>
  <c r="L233" i="13"/>
  <c r="E234" i="13"/>
  <c r="N234" i="13"/>
  <c r="P234" i="13" s="1"/>
  <c r="D235" i="13"/>
  <c r="L235" i="13"/>
  <c r="D236" i="13"/>
  <c r="L236" i="13"/>
  <c r="D237" i="13"/>
  <c r="L237" i="13"/>
  <c r="D238" i="13"/>
  <c r="L238" i="13"/>
  <c r="C239" i="13"/>
  <c r="K239" i="13"/>
  <c r="C240" i="13"/>
  <c r="K240" i="13"/>
  <c r="B241" i="13"/>
  <c r="J241" i="13"/>
  <c r="B242" i="13"/>
  <c r="J242" i="13"/>
  <c r="B243" i="13"/>
  <c r="J243" i="13"/>
  <c r="A244" i="13"/>
  <c r="I244" i="13"/>
  <c r="A245" i="13"/>
  <c r="I245" i="13"/>
  <c r="A246" i="13"/>
  <c r="I246" i="13"/>
  <c r="A247" i="13"/>
  <c r="I247" i="13"/>
  <c r="S247" i="13"/>
  <c r="H248" i="13"/>
  <c r="S248" i="13"/>
  <c r="H249" i="13"/>
  <c r="S249" i="13"/>
  <c r="H250" i="13"/>
  <c r="R250" i="13"/>
  <c r="G251" i="13"/>
  <c r="R251" i="13"/>
  <c r="G252" i="13"/>
  <c r="Q252" i="13"/>
  <c r="F253" i="13"/>
  <c r="Q253" i="13"/>
  <c r="F254" i="13"/>
  <c r="Q254" i="13"/>
  <c r="F255" i="13"/>
  <c r="E256" i="13"/>
  <c r="N256" i="13"/>
  <c r="P256" i="13" s="1"/>
  <c r="E257" i="13"/>
  <c r="N257" i="13"/>
  <c r="P257" i="13" s="1"/>
  <c r="E258" i="13"/>
  <c r="N258" i="13"/>
  <c r="P258" i="13" s="1"/>
  <c r="D259" i="13"/>
  <c r="L259" i="13"/>
  <c r="D260" i="13"/>
  <c r="L260" i="13"/>
  <c r="D261" i="13"/>
  <c r="L261" i="13"/>
  <c r="C262" i="13"/>
  <c r="K262" i="13"/>
  <c r="C263" i="13"/>
  <c r="K263" i="13"/>
  <c r="C264" i="13"/>
  <c r="K264" i="13"/>
  <c r="B265" i="13"/>
  <c r="J265" i="13"/>
  <c r="B266" i="13"/>
  <c r="J266" i="13"/>
  <c r="B267" i="13"/>
  <c r="J267" i="13"/>
  <c r="B268" i="13"/>
  <c r="J268" i="13"/>
  <c r="A269" i="13"/>
  <c r="I269" i="13"/>
  <c r="A270" i="13"/>
  <c r="I270" i="13"/>
  <c r="A271" i="13"/>
  <c r="I271" i="13"/>
  <c r="S271" i="13"/>
  <c r="H272" i="13"/>
  <c r="S272" i="13"/>
  <c r="H273" i="13"/>
  <c r="R273" i="13"/>
  <c r="G274" i="13"/>
  <c r="R274" i="13"/>
  <c r="G275" i="13"/>
  <c r="Q275" i="13"/>
  <c r="F276" i="13"/>
  <c r="Q276" i="13"/>
  <c r="F277" i="13"/>
  <c r="E278" i="13"/>
  <c r="N278" i="13"/>
  <c r="E279" i="13"/>
  <c r="N279" i="13"/>
  <c r="P279" i="13" s="1"/>
  <c r="E280" i="13"/>
  <c r="N280" i="13"/>
  <c r="P280" i="13" s="1"/>
  <c r="D281" i="13"/>
  <c r="L281" i="13"/>
  <c r="D282" i="13"/>
  <c r="L282" i="13"/>
  <c r="C283" i="13"/>
  <c r="K283" i="13"/>
  <c r="C284" i="13"/>
  <c r="K284" i="13"/>
  <c r="C285" i="13"/>
  <c r="K285" i="13"/>
  <c r="C286" i="13"/>
  <c r="K286" i="13"/>
  <c r="C287" i="13"/>
  <c r="K287" i="13"/>
  <c r="B288" i="13"/>
  <c r="J288" i="13"/>
  <c r="B289" i="13"/>
  <c r="J289" i="13"/>
  <c r="A290" i="13"/>
  <c r="I290" i="13"/>
  <c r="A291" i="13"/>
  <c r="I291" i="13"/>
  <c r="S291" i="13"/>
  <c r="H292" i="13"/>
  <c r="S292" i="13"/>
  <c r="H293" i="13"/>
  <c r="R293" i="13"/>
  <c r="G294" i="13"/>
  <c r="R294" i="13"/>
  <c r="G295" i="13"/>
  <c r="R295" i="13"/>
  <c r="G296" i="13"/>
  <c r="Q296" i="13"/>
  <c r="F297" i="13"/>
  <c r="Q297" i="13"/>
  <c r="F298" i="13"/>
  <c r="Q298" i="13"/>
  <c r="F299" i="13"/>
  <c r="Q299" i="13"/>
  <c r="F300" i="13"/>
  <c r="E301" i="13"/>
  <c r="N301" i="13"/>
  <c r="P301" i="13" s="1"/>
  <c r="E302" i="13"/>
  <c r="N302" i="13"/>
  <c r="P302" i="13" s="1"/>
  <c r="E303" i="13"/>
  <c r="N303" i="13"/>
  <c r="P303" i="13" s="1"/>
  <c r="D304" i="13"/>
  <c r="L304" i="13"/>
  <c r="D305" i="13"/>
  <c r="L305" i="13"/>
  <c r="C306" i="13"/>
  <c r="K306" i="13"/>
  <c r="C307" i="13"/>
  <c r="K307" i="13"/>
  <c r="G220" i="13"/>
  <c r="G222" i="13"/>
  <c r="F224" i="13"/>
  <c r="E226" i="13"/>
  <c r="E228" i="13"/>
  <c r="E229" i="13"/>
  <c r="R229" i="13"/>
  <c r="H230" i="13"/>
  <c r="A231" i="13"/>
  <c r="J231" i="13"/>
  <c r="B232" i="13"/>
  <c r="K232" i="13"/>
  <c r="D233" i="13"/>
  <c r="Q233" i="13"/>
  <c r="F234" i="13"/>
  <c r="E235" i="13"/>
  <c r="N235" i="13"/>
  <c r="P235" i="13" s="1"/>
  <c r="E236" i="13"/>
  <c r="N236" i="13"/>
  <c r="E237" i="13"/>
  <c r="N237" i="13"/>
  <c r="P237" i="13" s="1"/>
  <c r="E238" i="13"/>
  <c r="N238" i="13"/>
  <c r="P238" i="13" s="1"/>
  <c r="D239" i="13"/>
  <c r="L239" i="13"/>
  <c r="D240" i="13"/>
  <c r="L240" i="13"/>
  <c r="C241" i="13"/>
  <c r="K241" i="13"/>
  <c r="C242" i="13"/>
  <c r="K242" i="13"/>
  <c r="C243" i="13"/>
  <c r="K243" i="13"/>
  <c r="B244" i="13"/>
  <c r="J244" i="13"/>
  <c r="B245" i="13"/>
  <c r="J245" i="13"/>
  <c r="B246" i="13"/>
  <c r="J246" i="13"/>
  <c r="B247" i="13"/>
  <c r="J247" i="13"/>
  <c r="A248" i="13"/>
  <c r="I248" i="13"/>
  <c r="A249" i="13"/>
  <c r="I249" i="13"/>
  <c r="A250" i="13"/>
  <c r="I250" i="13"/>
  <c r="S250" i="13"/>
  <c r="H251" i="13"/>
  <c r="S251" i="13"/>
  <c r="H252" i="13"/>
  <c r="R252" i="13"/>
  <c r="G253" i="13"/>
  <c r="R253" i="13"/>
  <c r="G254" i="13"/>
  <c r="R254" i="13"/>
  <c r="G255" i="13"/>
  <c r="Q255" i="13"/>
  <c r="F256" i="13"/>
  <c r="Q256" i="13"/>
  <c r="F257" i="13"/>
  <c r="Q257" i="13"/>
  <c r="F258" i="13"/>
  <c r="E259" i="13"/>
  <c r="N259" i="13"/>
  <c r="P259" i="13" s="1"/>
  <c r="E260" i="13"/>
  <c r="N260" i="13"/>
  <c r="E261" i="13"/>
  <c r="N261" i="13"/>
  <c r="P261" i="13" s="1"/>
  <c r="D262" i="13"/>
  <c r="L262" i="13"/>
  <c r="D263" i="13"/>
  <c r="L263" i="13"/>
  <c r="D264" i="13"/>
  <c r="L264" i="13"/>
  <c r="C265" i="13"/>
  <c r="K265" i="13"/>
  <c r="C266" i="13"/>
  <c r="K266" i="13"/>
  <c r="C267" i="13"/>
  <c r="K267" i="13"/>
  <c r="C268" i="13"/>
  <c r="K268" i="13"/>
  <c r="B269" i="13"/>
  <c r="J269" i="13"/>
  <c r="B270" i="13"/>
  <c r="J270" i="13"/>
  <c r="B271" i="13"/>
  <c r="J271" i="13"/>
  <c r="A272" i="13"/>
  <c r="I272" i="13"/>
  <c r="A273" i="13"/>
  <c r="I273" i="13"/>
  <c r="S273" i="13"/>
  <c r="H274" i="13"/>
  <c r="S274" i="13"/>
  <c r="H275" i="13"/>
  <c r="R275" i="13"/>
  <c r="G276" i="13"/>
  <c r="R276" i="13"/>
  <c r="G277" i="13"/>
  <c r="Q277" i="13"/>
  <c r="F278" i="13"/>
  <c r="Q278" i="13"/>
  <c r="F279" i="13"/>
  <c r="Q279" i="13"/>
  <c r="F280" i="13"/>
  <c r="E281" i="13"/>
  <c r="N281" i="13"/>
  <c r="P281" i="13" s="1"/>
  <c r="E282" i="13"/>
  <c r="N282" i="13"/>
  <c r="P282" i="13" s="1"/>
  <c r="D283" i="13"/>
  <c r="L283" i="13"/>
  <c r="D284" i="13"/>
  <c r="L284" i="13"/>
  <c r="D285" i="13"/>
  <c r="L285" i="13"/>
  <c r="D286" i="13"/>
  <c r="L286" i="13"/>
  <c r="D287" i="13"/>
  <c r="L287" i="13"/>
  <c r="C288" i="13"/>
  <c r="K288" i="13"/>
  <c r="C289" i="13"/>
  <c r="K289" i="13"/>
  <c r="B290" i="13"/>
  <c r="J290" i="13"/>
  <c r="B291" i="13"/>
  <c r="J291" i="13"/>
  <c r="A292" i="13"/>
  <c r="I292" i="13"/>
  <c r="A293" i="13"/>
  <c r="I293" i="13"/>
  <c r="S293" i="13"/>
  <c r="H294" i="13"/>
  <c r="S294" i="13"/>
  <c r="H295" i="13"/>
  <c r="S295" i="13"/>
  <c r="H296" i="13"/>
  <c r="R296" i="13"/>
  <c r="G297" i="13"/>
  <c r="R297" i="13"/>
  <c r="G298" i="13"/>
  <c r="R298" i="13"/>
  <c r="G299" i="13"/>
  <c r="R299" i="13"/>
  <c r="G300" i="13"/>
  <c r="Q300" i="13"/>
  <c r="F301" i="13"/>
  <c r="Q301" i="13"/>
  <c r="F302" i="13"/>
  <c r="Q302" i="13"/>
  <c r="F303" i="13"/>
  <c r="E304" i="13"/>
  <c r="N304" i="13"/>
  <c r="P304" i="13" s="1"/>
  <c r="E305" i="13"/>
  <c r="N305" i="13"/>
  <c r="P305" i="13" s="1"/>
  <c r="D306" i="13"/>
  <c r="B292" i="13"/>
  <c r="A296" i="13"/>
  <c r="S299" i="13"/>
  <c r="Q303" i="13"/>
  <c r="A306" i="13"/>
  <c r="B307" i="13"/>
  <c r="S307" i="13"/>
  <c r="J308" i="13"/>
  <c r="D309" i="13"/>
  <c r="R309" i="13"/>
  <c r="G310" i="13"/>
  <c r="R310" i="13"/>
  <c r="G311" i="13"/>
  <c r="R311" i="13"/>
  <c r="G312" i="13"/>
  <c r="Q312" i="13"/>
  <c r="F313" i="13"/>
  <c r="Q313" i="13"/>
  <c r="F314" i="13"/>
  <c r="Q314" i="13"/>
  <c r="F315" i="13"/>
  <c r="E316" i="13"/>
  <c r="N316" i="13"/>
  <c r="E317" i="13"/>
  <c r="N317" i="13"/>
  <c r="E318" i="13"/>
  <c r="N318" i="13"/>
  <c r="P318" i="13" s="1"/>
  <c r="E319" i="13"/>
  <c r="N319" i="13"/>
  <c r="P319" i="13" s="1"/>
  <c r="D320" i="13"/>
  <c r="L320" i="13"/>
  <c r="D321" i="13"/>
  <c r="L321" i="13"/>
  <c r="D322" i="13"/>
  <c r="L322" i="13"/>
  <c r="C323" i="13"/>
  <c r="K323" i="13"/>
  <c r="C324" i="13"/>
  <c r="K324" i="13"/>
  <c r="B325" i="13"/>
  <c r="J325" i="13"/>
  <c r="B326" i="13"/>
  <c r="J326" i="13"/>
  <c r="B327" i="13"/>
  <c r="J327" i="13"/>
  <c r="A328" i="13"/>
  <c r="I328" i="13"/>
  <c r="A329" i="13"/>
  <c r="I329" i="13"/>
  <c r="A330" i="13"/>
  <c r="I330" i="13"/>
  <c r="S330" i="13"/>
  <c r="H331" i="13"/>
  <c r="S331" i="13"/>
  <c r="H332" i="13"/>
  <c r="R332" i="13"/>
  <c r="G333" i="13"/>
  <c r="R333" i="13"/>
  <c r="G334" i="13"/>
  <c r="R334" i="13"/>
  <c r="G335" i="13"/>
  <c r="R335" i="13"/>
  <c r="G336" i="13"/>
  <c r="R336" i="13"/>
  <c r="G337" i="13"/>
  <c r="R337" i="13"/>
  <c r="G338" i="13"/>
  <c r="R338" i="13"/>
  <c r="G339" i="13"/>
  <c r="Q339" i="13"/>
  <c r="F340" i="13"/>
  <c r="Q340" i="13"/>
  <c r="F341" i="13"/>
  <c r="Q341" i="13"/>
  <c r="F342" i="13"/>
  <c r="E343" i="13"/>
  <c r="N343" i="13"/>
  <c r="P343" i="13" s="1"/>
  <c r="E344" i="13"/>
  <c r="N344" i="13"/>
  <c r="P344" i="13" s="1"/>
  <c r="D345" i="13"/>
  <c r="L345" i="13"/>
  <c r="D346" i="13"/>
  <c r="L346" i="13"/>
  <c r="D347" i="13"/>
  <c r="L347" i="13"/>
  <c r="D348" i="13"/>
  <c r="L348" i="13"/>
  <c r="C349" i="13"/>
  <c r="K349" i="13"/>
  <c r="C350" i="13"/>
  <c r="K350" i="13"/>
  <c r="C351" i="13"/>
  <c r="K351" i="13"/>
  <c r="C352" i="13"/>
  <c r="K352" i="13"/>
  <c r="A353" i="13"/>
  <c r="I353" i="13"/>
  <c r="A354" i="13"/>
  <c r="I354" i="13"/>
  <c r="A355" i="13"/>
  <c r="I355" i="13"/>
  <c r="S355" i="13"/>
  <c r="H356" i="13"/>
  <c r="S356" i="13"/>
  <c r="H357" i="13"/>
  <c r="S357" i="13"/>
  <c r="H358" i="13"/>
  <c r="R358" i="13"/>
  <c r="G359" i="13"/>
  <c r="R359" i="13"/>
  <c r="G360" i="13"/>
  <c r="R360" i="13"/>
  <c r="G361" i="13"/>
  <c r="R361" i="13"/>
  <c r="G362" i="13"/>
  <c r="R362" i="13"/>
  <c r="G363" i="13"/>
  <c r="R363" i="13"/>
  <c r="G364" i="13"/>
  <c r="Q364" i="13"/>
  <c r="F365" i="13"/>
  <c r="Q365" i="13"/>
  <c r="F366" i="13"/>
  <c r="Q366" i="13"/>
  <c r="F367" i="13"/>
  <c r="Q367" i="13"/>
  <c r="F368" i="13"/>
  <c r="E369" i="13"/>
  <c r="N369" i="13"/>
  <c r="P369" i="13" s="1"/>
  <c r="E370" i="13"/>
  <c r="N370" i="13"/>
  <c r="P370" i="13" s="1"/>
  <c r="E371" i="13"/>
  <c r="N371" i="13"/>
  <c r="P371" i="13" s="1"/>
  <c r="D372" i="13"/>
  <c r="L372" i="13"/>
  <c r="D373" i="13"/>
  <c r="L373" i="13"/>
  <c r="D374" i="13"/>
  <c r="L374" i="13"/>
  <c r="C375" i="13"/>
  <c r="K375" i="13"/>
  <c r="C376" i="13"/>
  <c r="K376" i="13"/>
  <c r="B377" i="13"/>
  <c r="J377" i="13"/>
  <c r="B378" i="13"/>
  <c r="J378" i="13"/>
  <c r="B379" i="13"/>
  <c r="J379" i="13"/>
  <c r="B380" i="13"/>
  <c r="J380" i="13"/>
  <c r="B381" i="13"/>
  <c r="J381" i="13"/>
  <c r="B382" i="13"/>
  <c r="J382" i="13"/>
  <c r="B383" i="13"/>
  <c r="J383" i="13"/>
  <c r="A384" i="13"/>
  <c r="I384" i="13"/>
  <c r="A385" i="13"/>
  <c r="I385" i="13"/>
  <c r="A386" i="13"/>
  <c r="I386" i="13"/>
  <c r="A387" i="13"/>
  <c r="I387" i="13"/>
  <c r="S387" i="13"/>
  <c r="J292" i="13"/>
  <c r="I296" i="13"/>
  <c r="H300" i="13"/>
  <c r="F304" i="13"/>
  <c r="B306" i="13"/>
  <c r="D307" i="13"/>
  <c r="A308" i="13"/>
  <c r="K308" i="13"/>
  <c r="E309" i="13"/>
  <c r="S309" i="13"/>
  <c r="H310" i="13"/>
  <c r="S310" i="13"/>
  <c r="H311" i="13"/>
  <c r="S311" i="13"/>
  <c r="H312" i="13"/>
  <c r="R312" i="13"/>
  <c r="G313" i="13"/>
  <c r="R313" i="13"/>
  <c r="G314" i="13"/>
  <c r="R314" i="13"/>
  <c r="G315" i="13"/>
  <c r="Q315" i="13"/>
  <c r="F316" i="13"/>
  <c r="Q316" i="13"/>
  <c r="F317" i="13"/>
  <c r="Q317" i="13"/>
  <c r="F318" i="13"/>
  <c r="Q318" i="13"/>
  <c r="F319" i="13"/>
  <c r="E320" i="13"/>
  <c r="N320" i="13"/>
  <c r="E321" i="13"/>
  <c r="N321" i="13"/>
  <c r="E322" i="13"/>
  <c r="N322" i="13"/>
  <c r="P322" i="13" s="1"/>
  <c r="D323" i="13"/>
  <c r="L323" i="13"/>
  <c r="D324" i="13"/>
  <c r="L324" i="13"/>
  <c r="C325" i="13"/>
  <c r="K325" i="13"/>
  <c r="C326" i="13"/>
  <c r="K326" i="13"/>
  <c r="C327" i="13"/>
  <c r="K327" i="13"/>
  <c r="B328" i="13"/>
  <c r="J328" i="13"/>
  <c r="B329" i="13"/>
  <c r="J329" i="13"/>
  <c r="B330" i="13"/>
  <c r="J330" i="13"/>
  <c r="A331" i="13"/>
  <c r="I331" i="13"/>
  <c r="A332" i="13"/>
  <c r="I332" i="13"/>
  <c r="S332" i="13"/>
  <c r="H333" i="13"/>
  <c r="S333" i="13"/>
  <c r="H334" i="13"/>
  <c r="S334" i="13"/>
  <c r="H335" i="13"/>
  <c r="S335" i="13"/>
  <c r="H336" i="13"/>
  <c r="S336" i="13"/>
  <c r="H337" i="13"/>
  <c r="S337" i="13"/>
  <c r="H338" i="13"/>
  <c r="S338" i="13"/>
  <c r="H339" i="13"/>
  <c r="R339" i="13"/>
  <c r="G340" i="13"/>
  <c r="R340" i="13"/>
  <c r="G341" i="13"/>
  <c r="R341" i="13"/>
  <c r="G342" i="13"/>
  <c r="Q342" i="13"/>
  <c r="F343" i="13"/>
  <c r="Q343" i="13"/>
  <c r="F344" i="13"/>
  <c r="E345" i="13"/>
  <c r="N345" i="13"/>
  <c r="P345" i="13" s="1"/>
  <c r="E346" i="13"/>
  <c r="N346" i="13"/>
  <c r="P346" i="13" s="1"/>
  <c r="E347" i="13"/>
  <c r="N347" i="13"/>
  <c r="P347" i="13" s="1"/>
  <c r="E348" i="13"/>
  <c r="N348" i="13"/>
  <c r="P348" i="13" s="1"/>
  <c r="D349" i="13"/>
  <c r="L349" i="13"/>
  <c r="D350" i="13"/>
  <c r="L350" i="13"/>
  <c r="D351" i="13"/>
  <c r="L351" i="13"/>
  <c r="D352" i="13"/>
  <c r="L352" i="13"/>
  <c r="B353" i="13"/>
  <c r="J353" i="13"/>
  <c r="B354" i="13"/>
  <c r="J354" i="13"/>
  <c r="B355" i="13"/>
  <c r="J355" i="13"/>
  <c r="A356" i="13"/>
  <c r="I356" i="13"/>
  <c r="A357" i="13"/>
  <c r="I357" i="13"/>
  <c r="A358" i="13"/>
  <c r="I358" i="13"/>
  <c r="S358" i="13"/>
  <c r="H359" i="13"/>
  <c r="S359" i="13"/>
  <c r="H360" i="13"/>
  <c r="S360" i="13"/>
  <c r="H361" i="13"/>
  <c r="S361" i="13"/>
  <c r="H362" i="13"/>
  <c r="S362" i="13"/>
  <c r="H363" i="13"/>
  <c r="S363" i="13"/>
  <c r="H364" i="13"/>
  <c r="R364" i="13"/>
  <c r="G365" i="13"/>
  <c r="R365" i="13"/>
  <c r="G366" i="13"/>
  <c r="R366" i="13"/>
  <c r="G367" i="13"/>
  <c r="R367" i="13"/>
  <c r="G368" i="13"/>
  <c r="Q368" i="13"/>
  <c r="F369" i="13"/>
  <c r="Q369" i="13"/>
  <c r="F370" i="13"/>
  <c r="Q370" i="13"/>
  <c r="F371" i="13"/>
  <c r="E372" i="13"/>
  <c r="N372" i="13"/>
  <c r="E373" i="13"/>
  <c r="N373" i="13"/>
  <c r="P373" i="13" s="1"/>
  <c r="E374" i="13"/>
  <c r="N374" i="13"/>
  <c r="P374" i="13" s="1"/>
  <c r="D375" i="13"/>
  <c r="L375" i="13"/>
  <c r="D376" i="13"/>
  <c r="L376" i="13"/>
  <c r="C377" i="13"/>
  <c r="K377" i="13"/>
  <c r="C378" i="13"/>
  <c r="K378" i="13"/>
  <c r="C379" i="13"/>
  <c r="K379" i="13"/>
  <c r="C380" i="13"/>
  <c r="K380" i="13"/>
  <c r="C381" i="13"/>
  <c r="K381" i="13"/>
  <c r="C382" i="13"/>
  <c r="K382" i="13"/>
  <c r="C383" i="13"/>
  <c r="K383" i="13"/>
  <c r="B384" i="13"/>
  <c r="J384" i="13"/>
  <c r="B385" i="13"/>
  <c r="J385" i="13"/>
  <c r="B386" i="13"/>
  <c r="J386" i="13"/>
  <c r="B387" i="13"/>
  <c r="J387" i="13"/>
  <c r="A388" i="13"/>
  <c r="I388" i="13"/>
  <c r="B293" i="13"/>
  <c r="S296" i="13"/>
  <c r="R300" i="13"/>
  <c r="Q304" i="13"/>
  <c r="E306" i="13"/>
  <c r="E307" i="13"/>
  <c r="B308" i="13"/>
  <c r="L308" i="13"/>
  <c r="H309" i="13"/>
  <c r="A310" i="13"/>
  <c r="I310" i="13"/>
  <c r="A311" i="13"/>
  <c r="I311" i="13"/>
  <c r="A312" i="13"/>
  <c r="I312" i="13"/>
  <c r="S312" i="13"/>
  <c r="H313" i="13"/>
  <c r="S313" i="13"/>
  <c r="H314" i="13"/>
  <c r="S314" i="13"/>
  <c r="H315" i="13"/>
  <c r="R315" i="13"/>
  <c r="G316" i="13"/>
  <c r="R316" i="13"/>
  <c r="G317" i="13"/>
  <c r="R317" i="13"/>
  <c r="G318" i="13"/>
  <c r="R318" i="13"/>
  <c r="G319" i="13"/>
  <c r="Q319" i="13"/>
  <c r="F320" i="13"/>
  <c r="Q320" i="13"/>
  <c r="F321" i="13"/>
  <c r="Q321" i="13"/>
  <c r="F322" i="13"/>
  <c r="E323" i="13"/>
  <c r="N323" i="13"/>
  <c r="P323" i="13" s="1"/>
  <c r="E324" i="13"/>
  <c r="N324" i="13"/>
  <c r="P324" i="13" s="1"/>
  <c r="D325" i="13"/>
  <c r="L325" i="13"/>
  <c r="D326" i="13"/>
  <c r="L326" i="13"/>
  <c r="D327" i="13"/>
  <c r="L327" i="13"/>
  <c r="C328" i="13"/>
  <c r="K328" i="13"/>
  <c r="C329" i="13"/>
  <c r="K329" i="13"/>
  <c r="C330" i="13"/>
  <c r="K330" i="13"/>
  <c r="B331" i="13"/>
  <c r="J331" i="13"/>
  <c r="B332" i="13"/>
  <c r="J332" i="13"/>
  <c r="A333" i="13"/>
  <c r="I333" i="13"/>
  <c r="A334" i="13"/>
  <c r="I334" i="13"/>
  <c r="A335" i="13"/>
  <c r="I335" i="13"/>
  <c r="A336" i="13"/>
  <c r="I336" i="13"/>
  <c r="A337" i="13"/>
  <c r="I337" i="13"/>
  <c r="A338" i="13"/>
  <c r="I338" i="13"/>
  <c r="A339" i="13"/>
  <c r="I339" i="13"/>
  <c r="S339" i="13"/>
  <c r="H340" i="13"/>
  <c r="S340" i="13"/>
  <c r="H341" i="13"/>
  <c r="S341" i="13"/>
  <c r="H342" i="13"/>
  <c r="R342" i="13"/>
  <c r="G343" i="13"/>
  <c r="R343" i="13"/>
  <c r="G344" i="13"/>
  <c r="Q344" i="13"/>
  <c r="F345" i="13"/>
  <c r="Q345" i="13"/>
  <c r="F346" i="13"/>
  <c r="Q346" i="13"/>
  <c r="F347" i="13"/>
  <c r="Q347" i="13"/>
  <c r="F348" i="13"/>
  <c r="E349" i="13"/>
  <c r="N349" i="13"/>
  <c r="P349" i="13" s="1"/>
  <c r="E350" i="13"/>
  <c r="N350" i="13"/>
  <c r="P350" i="13" s="1"/>
  <c r="E351" i="13"/>
  <c r="N351" i="13"/>
  <c r="P351" i="13" s="1"/>
  <c r="E352" i="13"/>
  <c r="N352" i="13"/>
  <c r="P352" i="13" s="1"/>
  <c r="C353" i="13"/>
  <c r="K353" i="13"/>
  <c r="C354" i="13"/>
  <c r="K354" i="13"/>
  <c r="C355" i="13"/>
  <c r="K355" i="13"/>
  <c r="B356" i="13"/>
  <c r="J356" i="13"/>
  <c r="B357" i="13"/>
  <c r="J357" i="13"/>
  <c r="B358" i="13"/>
  <c r="J358" i="13"/>
  <c r="A359" i="13"/>
  <c r="I359" i="13"/>
  <c r="A360" i="13"/>
  <c r="I360" i="13"/>
  <c r="A361" i="13"/>
  <c r="I361" i="13"/>
  <c r="A362" i="13"/>
  <c r="I362" i="13"/>
  <c r="A363" i="13"/>
  <c r="I363" i="13"/>
  <c r="A364" i="13"/>
  <c r="I364" i="13"/>
  <c r="S364" i="13"/>
  <c r="H365" i="13"/>
  <c r="S365" i="13"/>
  <c r="H366" i="13"/>
  <c r="S366" i="13"/>
  <c r="H367" i="13"/>
  <c r="S367" i="13"/>
  <c r="H368" i="13"/>
  <c r="R368" i="13"/>
  <c r="G369" i="13"/>
  <c r="R369" i="13"/>
  <c r="G370" i="13"/>
  <c r="R370" i="13"/>
  <c r="G371" i="13"/>
  <c r="Q371" i="13"/>
  <c r="F372" i="13"/>
  <c r="Q372" i="13"/>
  <c r="F373" i="13"/>
  <c r="Q373" i="13"/>
  <c r="F374" i="13"/>
  <c r="E375" i="13"/>
  <c r="N375" i="13"/>
  <c r="P375" i="13" s="1"/>
  <c r="E376" i="13"/>
  <c r="N376" i="13"/>
  <c r="P376" i="13" s="1"/>
  <c r="D377" i="13"/>
  <c r="L377" i="13"/>
  <c r="D378" i="13"/>
  <c r="L378" i="13"/>
  <c r="D379" i="13"/>
  <c r="L379" i="13"/>
  <c r="D380" i="13"/>
  <c r="L380" i="13"/>
  <c r="D381" i="13"/>
  <c r="L381" i="13"/>
  <c r="D382" i="13"/>
  <c r="L382" i="13"/>
  <c r="D383" i="13"/>
  <c r="L383" i="13"/>
  <c r="C384" i="13"/>
  <c r="K384" i="13"/>
  <c r="C385" i="13"/>
  <c r="K385" i="13"/>
  <c r="C386" i="13"/>
  <c r="K386" i="13"/>
  <c r="C387" i="13"/>
  <c r="K387" i="13"/>
  <c r="B388" i="13"/>
  <c r="J388" i="13"/>
  <c r="L289" i="13"/>
  <c r="J293" i="13"/>
  <c r="H297" i="13"/>
  <c r="G301" i="13"/>
  <c r="B305" i="13"/>
  <c r="I306" i="13"/>
  <c r="I307" i="13"/>
  <c r="C308" i="13"/>
  <c r="N308" i="13"/>
  <c r="I309" i="13"/>
  <c r="B310" i="13"/>
  <c r="J310" i="13"/>
  <c r="B311" i="13"/>
  <c r="J311" i="13"/>
  <c r="B312" i="13"/>
  <c r="J312" i="13"/>
  <c r="A313" i="13"/>
  <c r="I313" i="13"/>
  <c r="A314" i="13"/>
  <c r="I314" i="13"/>
  <c r="A315" i="13"/>
  <c r="I315" i="13"/>
  <c r="S315" i="13"/>
  <c r="H316" i="13"/>
  <c r="S316" i="13"/>
  <c r="H317" i="13"/>
  <c r="S317" i="13"/>
  <c r="H318" i="13"/>
  <c r="S318" i="13"/>
  <c r="H319" i="13"/>
  <c r="R319" i="13"/>
  <c r="G320" i="13"/>
  <c r="R320" i="13"/>
  <c r="G321" i="13"/>
  <c r="R321" i="13"/>
  <c r="G322" i="13"/>
  <c r="Q322" i="13"/>
  <c r="F323" i="13"/>
  <c r="Q323" i="13"/>
  <c r="F324" i="13"/>
  <c r="E325" i="13"/>
  <c r="N325" i="13"/>
  <c r="E326" i="13"/>
  <c r="N326" i="13"/>
  <c r="P326" i="13" s="1"/>
  <c r="E327" i="13"/>
  <c r="N327" i="13"/>
  <c r="P327" i="13" s="1"/>
  <c r="D328" i="13"/>
  <c r="L328" i="13"/>
  <c r="D329" i="13"/>
  <c r="L329" i="13"/>
  <c r="D330" i="13"/>
  <c r="L330" i="13"/>
  <c r="C331" i="13"/>
  <c r="K331" i="13"/>
  <c r="C332" i="13"/>
  <c r="K332" i="13"/>
  <c r="B333" i="13"/>
  <c r="J333" i="13"/>
  <c r="B334" i="13"/>
  <c r="J334" i="13"/>
  <c r="B335" i="13"/>
  <c r="J335" i="13"/>
  <c r="B336" i="13"/>
  <c r="J336" i="13"/>
  <c r="B337" i="13"/>
  <c r="J337" i="13"/>
  <c r="B338" i="13"/>
  <c r="J338" i="13"/>
  <c r="B339" i="13"/>
  <c r="J339" i="13"/>
  <c r="A340" i="13"/>
  <c r="I340" i="13"/>
  <c r="A341" i="13"/>
  <c r="I341" i="13"/>
  <c r="A342" i="13"/>
  <c r="I342" i="13"/>
  <c r="S342" i="13"/>
  <c r="H343" i="13"/>
  <c r="S343" i="13"/>
  <c r="H344" i="13"/>
  <c r="R344" i="13"/>
  <c r="G345" i="13"/>
  <c r="R345" i="13"/>
  <c r="G346" i="13"/>
  <c r="R346" i="13"/>
  <c r="G347" i="13"/>
  <c r="R347" i="13"/>
  <c r="G348" i="13"/>
  <c r="Q348" i="13"/>
  <c r="F349" i="13"/>
  <c r="Q349" i="13"/>
  <c r="F350" i="13"/>
  <c r="Q350" i="13"/>
  <c r="F351" i="13"/>
  <c r="Q351" i="13"/>
  <c r="F352" i="13"/>
  <c r="D353" i="13"/>
  <c r="L353" i="13"/>
  <c r="D354" i="13"/>
  <c r="L354" i="13"/>
  <c r="D355" i="13"/>
  <c r="L355" i="13"/>
  <c r="C356" i="13"/>
  <c r="K356" i="13"/>
  <c r="C357" i="13"/>
  <c r="K357" i="13"/>
  <c r="C358" i="13"/>
  <c r="K358" i="13"/>
  <c r="B359" i="13"/>
  <c r="J359" i="13"/>
  <c r="B360" i="13"/>
  <c r="J360" i="13"/>
  <c r="B361" i="13"/>
  <c r="J361" i="13"/>
  <c r="B362" i="13"/>
  <c r="J362" i="13"/>
  <c r="B363" i="13"/>
  <c r="J363" i="13"/>
  <c r="B364" i="13"/>
  <c r="J364" i="13"/>
  <c r="A365" i="13"/>
  <c r="I365" i="13"/>
  <c r="A366" i="13"/>
  <c r="I366" i="13"/>
  <c r="A367" i="13"/>
  <c r="I367" i="13"/>
  <c r="A368" i="13"/>
  <c r="I368" i="13"/>
  <c r="S368" i="13"/>
  <c r="H369" i="13"/>
  <c r="S369" i="13"/>
  <c r="H370" i="13"/>
  <c r="S370" i="13"/>
  <c r="H371" i="13"/>
  <c r="R371" i="13"/>
  <c r="G372" i="13"/>
  <c r="R372" i="13"/>
  <c r="G373" i="13"/>
  <c r="R373" i="13"/>
  <c r="G374" i="13"/>
  <c r="Q374" i="13"/>
  <c r="F375" i="13"/>
  <c r="Q375" i="13"/>
  <c r="F376" i="13"/>
  <c r="E377" i="13"/>
  <c r="N377" i="13"/>
  <c r="P377" i="13" s="1"/>
  <c r="E378" i="13"/>
  <c r="N378" i="13"/>
  <c r="E379" i="13"/>
  <c r="N379" i="13"/>
  <c r="P379" i="13" s="1"/>
  <c r="E380" i="13"/>
  <c r="N380" i="13"/>
  <c r="P380" i="13" s="1"/>
  <c r="E381" i="13"/>
  <c r="N381" i="13"/>
  <c r="P381" i="13" s="1"/>
  <c r="E382" i="13"/>
  <c r="N382" i="13"/>
  <c r="E383" i="13"/>
  <c r="N383" i="13"/>
  <c r="P383" i="13" s="1"/>
  <c r="D384" i="13"/>
  <c r="L384" i="13"/>
  <c r="D385" i="13"/>
  <c r="L385" i="13"/>
  <c r="D386" i="13"/>
  <c r="L386" i="13"/>
  <c r="D387" i="13"/>
  <c r="L387" i="13"/>
  <c r="C388" i="13"/>
  <c r="K388" i="13"/>
  <c r="C290" i="13"/>
  <c r="A294" i="13"/>
  <c r="S297" i="13"/>
  <c r="R301" i="13"/>
  <c r="F305" i="13"/>
  <c r="J306" i="13"/>
  <c r="J307" i="13"/>
  <c r="D308" i="13"/>
  <c r="S308" i="13"/>
  <c r="J309" i="13"/>
  <c r="C310" i="13"/>
  <c r="K310" i="13"/>
  <c r="C311" i="13"/>
  <c r="K311" i="13"/>
  <c r="C312" i="13"/>
  <c r="K312" i="13"/>
  <c r="B313" i="13"/>
  <c r="J313" i="13"/>
  <c r="B314" i="13"/>
  <c r="J314" i="13"/>
  <c r="B315" i="13"/>
  <c r="J315" i="13"/>
  <c r="A316" i="13"/>
  <c r="I316" i="13"/>
  <c r="A317" i="13"/>
  <c r="I317" i="13"/>
  <c r="A318" i="13"/>
  <c r="I318" i="13"/>
  <c r="A319" i="13"/>
  <c r="I319" i="13"/>
  <c r="S319" i="13"/>
  <c r="H320" i="13"/>
  <c r="S320" i="13"/>
  <c r="H321" i="13"/>
  <c r="S321" i="13"/>
  <c r="H322" i="13"/>
  <c r="R322" i="13"/>
  <c r="G323" i="13"/>
  <c r="R323" i="13"/>
  <c r="G324" i="13"/>
  <c r="Q324" i="13"/>
  <c r="F325" i="13"/>
  <c r="Q325" i="13"/>
  <c r="F326" i="13"/>
  <c r="Q326" i="13"/>
  <c r="F327" i="13"/>
  <c r="E328" i="13"/>
  <c r="N328" i="13"/>
  <c r="P328" i="13" s="1"/>
  <c r="E329" i="13"/>
  <c r="N329" i="13"/>
  <c r="E330" i="13"/>
  <c r="N330" i="13"/>
  <c r="P330" i="13" s="1"/>
  <c r="D331" i="13"/>
  <c r="L331" i="13"/>
  <c r="D332" i="13"/>
  <c r="L332" i="13"/>
  <c r="C333" i="13"/>
  <c r="K333" i="13"/>
  <c r="C334" i="13"/>
  <c r="K334" i="13"/>
  <c r="C335" i="13"/>
  <c r="K335" i="13"/>
  <c r="C336" i="13"/>
  <c r="K336" i="13"/>
  <c r="C337" i="13"/>
  <c r="K337" i="13"/>
  <c r="C338" i="13"/>
  <c r="K338" i="13"/>
  <c r="C339" i="13"/>
  <c r="K339" i="13"/>
  <c r="B340" i="13"/>
  <c r="J340" i="13"/>
  <c r="B341" i="13"/>
  <c r="J341" i="13"/>
  <c r="B342" i="13"/>
  <c r="J342" i="13"/>
  <c r="A343" i="13"/>
  <c r="I343" i="13"/>
  <c r="A344" i="13"/>
  <c r="I344" i="13"/>
  <c r="S344" i="13"/>
  <c r="H345" i="13"/>
  <c r="S345" i="13"/>
  <c r="H346" i="13"/>
  <c r="S346" i="13"/>
  <c r="H347" i="13"/>
  <c r="S347" i="13"/>
  <c r="H348" i="13"/>
  <c r="R348" i="13"/>
  <c r="G349" i="13"/>
  <c r="R349" i="13"/>
  <c r="G350" i="13"/>
  <c r="R350" i="13"/>
  <c r="G351" i="13"/>
  <c r="R351" i="13"/>
  <c r="G352" i="13"/>
  <c r="E353" i="13"/>
  <c r="N353" i="13"/>
  <c r="P353" i="13" s="1"/>
  <c r="E354" i="13"/>
  <c r="N354" i="13"/>
  <c r="P354" i="13" s="1"/>
  <c r="E355" i="13"/>
  <c r="N355" i="13"/>
  <c r="P355" i="13" s="1"/>
  <c r="D356" i="13"/>
  <c r="L356" i="13"/>
  <c r="D357" i="13"/>
  <c r="L357" i="13"/>
  <c r="D358" i="13"/>
  <c r="L358" i="13"/>
  <c r="C359" i="13"/>
  <c r="K359" i="13"/>
  <c r="C360" i="13"/>
  <c r="K360" i="13"/>
  <c r="C361" i="13"/>
  <c r="K361" i="13"/>
  <c r="C362" i="13"/>
  <c r="K362" i="13"/>
  <c r="C363" i="13"/>
  <c r="K363" i="13"/>
  <c r="C364" i="13"/>
  <c r="K364" i="13"/>
  <c r="B365" i="13"/>
  <c r="J365" i="13"/>
  <c r="B366" i="13"/>
  <c r="J366" i="13"/>
  <c r="B367" i="13"/>
  <c r="J367" i="13"/>
  <c r="B368" i="13"/>
  <c r="J368" i="13"/>
  <c r="A369" i="13"/>
  <c r="I369" i="13"/>
  <c r="A370" i="13"/>
  <c r="I370" i="13"/>
  <c r="A371" i="13"/>
  <c r="I371" i="13"/>
  <c r="S371" i="13"/>
  <c r="H372" i="13"/>
  <c r="S372" i="13"/>
  <c r="H373" i="13"/>
  <c r="S373" i="13"/>
  <c r="H374" i="13"/>
  <c r="R374" i="13"/>
  <c r="G375" i="13"/>
  <c r="R375" i="13"/>
  <c r="G376" i="13"/>
  <c r="Q376" i="13"/>
  <c r="F377" i="13"/>
  <c r="Q377" i="13"/>
  <c r="F378" i="13"/>
  <c r="Q378" i="13"/>
  <c r="F379" i="13"/>
  <c r="Q379" i="13"/>
  <c r="F380" i="13"/>
  <c r="Q380" i="13"/>
  <c r="F381" i="13"/>
  <c r="Q381" i="13"/>
  <c r="F382" i="13"/>
  <c r="Q382" i="13"/>
  <c r="F383" i="13"/>
  <c r="E384" i="13"/>
  <c r="N384" i="13"/>
  <c r="P384" i="13" s="1"/>
  <c r="E385" i="13"/>
  <c r="N385" i="13"/>
  <c r="P385" i="13" s="1"/>
  <c r="E386" i="13"/>
  <c r="N386" i="13"/>
  <c r="E387" i="13"/>
  <c r="N387" i="13"/>
  <c r="P387" i="13" s="1"/>
  <c r="K290" i="13"/>
  <c r="I294" i="13"/>
  <c r="H298" i="13"/>
  <c r="G302" i="13"/>
  <c r="J305" i="13"/>
  <c r="L306" i="13"/>
  <c r="L307" i="13"/>
  <c r="E308" i="13"/>
  <c r="A309" i="13"/>
  <c r="K309" i="13"/>
  <c r="D310" i="13"/>
  <c r="L310" i="13"/>
  <c r="D311" i="13"/>
  <c r="L311" i="13"/>
  <c r="D312" i="13"/>
  <c r="L312" i="13"/>
  <c r="C313" i="13"/>
  <c r="K313" i="13"/>
  <c r="C314" i="13"/>
  <c r="K314" i="13"/>
  <c r="C315" i="13"/>
  <c r="K315" i="13"/>
  <c r="B316" i="13"/>
  <c r="J316" i="13"/>
  <c r="B317" i="13"/>
  <c r="J317" i="13"/>
  <c r="B318" i="13"/>
  <c r="J318" i="13"/>
  <c r="B319" i="13"/>
  <c r="J319" i="13"/>
  <c r="A320" i="13"/>
  <c r="I320" i="13"/>
  <c r="A321" i="13"/>
  <c r="I321" i="13"/>
  <c r="A322" i="13"/>
  <c r="I322" i="13"/>
  <c r="S322" i="13"/>
  <c r="H323" i="13"/>
  <c r="S323" i="13"/>
  <c r="H324" i="13"/>
  <c r="R324" i="13"/>
  <c r="G325" i="13"/>
  <c r="R325" i="13"/>
  <c r="G326" i="13"/>
  <c r="R326" i="13"/>
  <c r="G327" i="13"/>
  <c r="Q327" i="13"/>
  <c r="F328" i="13"/>
  <c r="Q328" i="13"/>
  <c r="F329" i="13"/>
  <c r="Q329" i="13"/>
  <c r="F330" i="13"/>
  <c r="E331" i="13"/>
  <c r="N331" i="13"/>
  <c r="P331" i="13" s="1"/>
  <c r="E332" i="13"/>
  <c r="N332" i="13"/>
  <c r="P332" i="13" s="1"/>
  <c r="D333" i="13"/>
  <c r="L333" i="13"/>
  <c r="D334" i="13"/>
  <c r="L334" i="13"/>
  <c r="D335" i="13"/>
  <c r="L335" i="13"/>
  <c r="D336" i="13"/>
  <c r="L336" i="13"/>
  <c r="D337" i="13"/>
  <c r="L337" i="13"/>
  <c r="D338" i="13"/>
  <c r="L338" i="13"/>
  <c r="D339" i="13"/>
  <c r="L339" i="13"/>
  <c r="C340" i="13"/>
  <c r="K340" i="13"/>
  <c r="C341" i="13"/>
  <c r="K341" i="13"/>
  <c r="C342" i="13"/>
  <c r="K342" i="13"/>
  <c r="B343" i="13"/>
  <c r="J343" i="13"/>
  <c r="B344" i="13"/>
  <c r="J344" i="13"/>
  <c r="A345" i="13"/>
  <c r="I345" i="13"/>
  <c r="A346" i="13"/>
  <c r="I346" i="13"/>
  <c r="A347" i="13"/>
  <c r="I347" i="13"/>
  <c r="A348" i="13"/>
  <c r="I348" i="13"/>
  <c r="S348" i="13"/>
  <c r="H349" i="13"/>
  <c r="S349" i="13"/>
  <c r="H350" i="13"/>
  <c r="S350" i="13"/>
  <c r="H351" i="13"/>
  <c r="S351" i="13"/>
  <c r="H352" i="13"/>
  <c r="Q352" i="13"/>
  <c r="F353" i="13"/>
  <c r="Q353" i="13"/>
  <c r="F354" i="13"/>
  <c r="Q354" i="13"/>
  <c r="F355" i="13"/>
  <c r="E356" i="13"/>
  <c r="N356" i="13"/>
  <c r="E357" i="13"/>
  <c r="N357" i="13"/>
  <c r="P357" i="13" s="1"/>
  <c r="E358" i="13"/>
  <c r="N358" i="13"/>
  <c r="P358" i="13" s="1"/>
  <c r="D359" i="13"/>
  <c r="L359" i="13"/>
  <c r="D360" i="13"/>
  <c r="L360" i="13"/>
  <c r="D361" i="13"/>
  <c r="L361" i="13"/>
  <c r="D362" i="13"/>
  <c r="L362" i="13"/>
  <c r="D363" i="13"/>
  <c r="L363" i="13"/>
  <c r="D364" i="13"/>
  <c r="L364" i="13"/>
  <c r="C365" i="13"/>
  <c r="K365" i="13"/>
  <c r="C366" i="13"/>
  <c r="K366" i="13"/>
  <c r="C367" i="13"/>
  <c r="K367" i="13"/>
  <c r="C368" i="13"/>
  <c r="K368" i="13"/>
  <c r="B369" i="13"/>
  <c r="J369" i="13"/>
  <c r="B370" i="13"/>
  <c r="J370" i="13"/>
  <c r="B371" i="13"/>
  <c r="J371" i="13"/>
  <c r="A372" i="13"/>
  <c r="I372" i="13"/>
  <c r="A373" i="13"/>
  <c r="I373" i="13"/>
  <c r="A374" i="13"/>
  <c r="I374" i="13"/>
  <c r="S374" i="13"/>
  <c r="H375" i="13"/>
  <c r="S375" i="13"/>
  <c r="H376" i="13"/>
  <c r="R376" i="13"/>
  <c r="G377" i="13"/>
  <c r="R377" i="13"/>
  <c r="G378" i="13"/>
  <c r="R378" i="13"/>
  <c r="G379" i="13"/>
  <c r="R379" i="13"/>
  <c r="G380" i="13"/>
  <c r="R380" i="13"/>
  <c r="G381" i="13"/>
  <c r="R381" i="13"/>
  <c r="G382" i="13"/>
  <c r="R382" i="13"/>
  <c r="G383" i="13"/>
  <c r="Q383" i="13"/>
  <c r="F384" i="13"/>
  <c r="Q384" i="13"/>
  <c r="F385" i="13"/>
  <c r="Q385" i="13"/>
  <c r="F386" i="13"/>
  <c r="Q386" i="13"/>
  <c r="F387" i="13"/>
  <c r="C291" i="13"/>
  <c r="A295" i="13"/>
  <c r="S298" i="13"/>
  <c r="R302" i="13"/>
  <c r="K305" i="13"/>
  <c r="N306" i="13"/>
  <c r="P306" i="13" s="1"/>
  <c r="N307" i="13"/>
  <c r="P307" i="13" s="1"/>
  <c r="H308" i="13"/>
  <c r="B309" i="13"/>
  <c r="L309" i="13"/>
  <c r="E310" i="13"/>
  <c r="N310" i="13"/>
  <c r="E311" i="13"/>
  <c r="N311" i="13"/>
  <c r="P311" i="13" s="1"/>
  <c r="E312" i="13"/>
  <c r="N312" i="13"/>
  <c r="P312" i="13" s="1"/>
  <c r="D313" i="13"/>
  <c r="L313" i="13"/>
  <c r="D314" i="13"/>
  <c r="L314" i="13"/>
  <c r="D315" i="13"/>
  <c r="L315" i="13"/>
  <c r="C316" i="13"/>
  <c r="K316" i="13"/>
  <c r="C317" i="13"/>
  <c r="K317" i="13"/>
  <c r="C318" i="13"/>
  <c r="K318" i="13"/>
  <c r="C319" i="13"/>
  <c r="K319" i="13"/>
  <c r="B320" i="13"/>
  <c r="J320" i="13"/>
  <c r="B321" i="13"/>
  <c r="J321" i="13"/>
  <c r="B322" i="13"/>
  <c r="J322" i="13"/>
  <c r="A323" i="13"/>
  <c r="I323" i="13"/>
  <c r="A324" i="13"/>
  <c r="I324" i="13"/>
  <c r="S324" i="13"/>
  <c r="H325" i="13"/>
  <c r="S325" i="13"/>
  <c r="H326" i="13"/>
  <c r="S326" i="13"/>
  <c r="H327" i="13"/>
  <c r="R327" i="13"/>
  <c r="G328" i="13"/>
  <c r="R328" i="13"/>
  <c r="G329" i="13"/>
  <c r="R329" i="13"/>
  <c r="G330" i="13"/>
  <c r="Q330" i="13"/>
  <c r="F331" i="13"/>
  <c r="Q331" i="13"/>
  <c r="F332" i="13"/>
  <c r="E333" i="13"/>
  <c r="N333" i="13"/>
  <c r="P333" i="13" s="1"/>
  <c r="E334" i="13"/>
  <c r="N334" i="13"/>
  <c r="E335" i="13"/>
  <c r="N335" i="13"/>
  <c r="P335" i="13" s="1"/>
  <c r="E336" i="13"/>
  <c r="N336" i="13"/>
  <c r="E337" i="13"/>
  <c r="N337" i="13"/>
  <c r="P337" i="13" s="1"/>
  <c r="E338" i="13"/>
  <c r="N338" i="13"/>
  <c r="P338" i="13" s="1"/>
  <c r="E339" i="13"/>
  <c r="N339" i="13"/>
  <c r="P339" i="13" s="1"/>
  <c r="D340" i="13"/>
  <c r="L340" i="13"/>
  <c r="D341" i="13"/>
  <c r="L341" i="13"/>
  <c r="D342" i="13"/>
  <c r="L342" i="13"/>
  <c r="C343" i="13"/>
  <c r="K343" i="13"/>
  <c r="C344" i="13"/>
  <c r="K344" i="13"/>
  <c r="B345" i="13"/>
  <c r="J345" i="13"/>
  <c r="B346" i="13"/>
  <c r="J346" i="13"/>
  <c r="B347" i="13"/>
  <c r="J347" i="13"/>
  <c r="B348" i="13"/>
  <c r="J348" i="13"/>
  <c r="A349" i="13"/>
  <c r="I349" i="13"/>
  <c r="A350" i="13"/>
  <c r="I350" i="13"/>
  <c r="A351" i="13"/>
  <c r="I351" i="13"/>
  <c r="A352" i="13"/>
  <c r="I352" i="13"/>
  <c r="R352" i="13"/>
  <c r="G353" i="13"/>
  <c r="R353" i="13"/>
  <c r="G354" i="13"/>
  <c r="R354" i="13"/>
  <c r="G355" i="13"/>
  <c r="Q355" i="13"/>
  <c r="F356" i="13"/>
  <c r="Q356" i="13"/>
  <c r="F357" i="13"/>
  <c r="Q357" i="13"/>
  <c r="F358" i="13"/>
  <c r="E359" i="13"/>
  <c r="N359" i="13"/>
  <c r="P359" i="13" s="1"/>
  <c r="E360" i="13"/>
  <c r="N360" i="13"/>
  <c r="E361" i="13"/>
  <c r="N361" i="13"/>
  <c r="P361" i="13" s="1"/>
  <c r="E362" i="13"/>
  <c r="N362" i="13"/>
  <c r="P362" i="13" s="1"/>
  <c r="E363" i="13"/>
  <c r="N363" i="13"/>
  <c r="P363" i="13" s="1"/>
  <c r="E364" i="13"/>
  <c r="N364" i="13"/>
  <c r="P364" i="13" s="1"/>
  <c r="D365" i="13"/>
  <c r="L365" i="13"/>
  <c r="D366" i="13"/>
  <c r="L366" i="13"/>
  <c r="D367" i="13"/>
  <c r="L367" i="13"/>
  <c r="D368" i="13"/>
  <c r="L368" i="13"/>
  <c r="C369" i="13"/>
  <c r="K369" i="13"/>
  <c r="C370" i="13"/>
  <c r="K370" i="13"/>
  <c r="C371" i="13"/>
  <c r="K371" i="13"/>
  <c r="B372" i="13"/>
  <c r="J372" i="13"/>
  <c r="B373" i="13"/>
  <c r="J373" i="13"/>
  <c r="B374" i="13"/>
  <c r="J374" i="13"/>
  <c r="A375" i="13"/>
  <c r="I375" i="13"/>
  <c r="A376" i="13"/>
  <c r="I376" i="13"/>
  <c r="S376" i="13"/>
  <c r="H377" i="13"/>
  <c r="S377" i="13"/>
  <c r="H378" i="13"/>
  <c r="S378" i="13"/>
  <c r="H379" i="13"/>
  <c r="S379" i="13"/>
  <c r="H380" i="13"/>
  <c r="S380" i="13"/>
  <c r="H381" i="13"/>
  <c r="S381" i="13"/>
  <c r="H382" i="13"/>
  <c r="S382" i="13"/>
  <c r="H383" i="13"/>
  <c r="R383" i="13"/>
  <c r="G384" i="13"/>
  <c r="R384" i="13"/>
  <c r="G385" i="13"/>
  <c r="R385" i="13"/>
  <c r="G386" i="13"/>
  <c r="R386" i="13"/>
  <c r="G387" i="13"/>
  <c r="Q387" i="13"/>
  <c r="F388" i="13"/>
  <c r="K291" i="13"/>
  <c r="I295" i="13"/>
  <c r="H299" i="13"/>
  <c r="G303" i="13"/>
  <c r="A307" i="13"/>
  <c r="I308" i="13"/>
  <c r="C309" i="13"/>
  <c r="N309" i="13"/>
  <c r="P309" i="13" s="1"/>
  <c r="F310" i="13"/>
  <c r="Q310" i="13"/>
  <c r="F311" i="13"/>
  <c r="Q311" i="13"/>
  <c r="F312" i="13"/>
  <c r="E313" i="13"/>
  <c r="N313" i="13"/>
  <c r="E314" i="13"/>
  <c r="N314" i="13"/>
  <c r="E315" i="13"/>
  <c r="N315" i="13"/>
  <c r="P315" i="13" s="1"/>
  <c r="D316" i="13"/>
  <c r="L316" i="13"/>
  <c r="D317" i="13"/>
  <c r="L317" i="13"/>
  <c r="D318" i="13"/>
  <c r="L318" i="13"/>
  <c r="D319" i="13"/>
  <c r="L319" i="13"/>
  <c r="C320" i="13"/>
  <c r="K320" i="13"/>
  <c r="C321" i="13"/>
  <c r="K321" i="13"/>
  <c r="C322" i="13"/>
  <c r="K322" i="13"/>
  <c r="B323" i="13"/>
  <c r="J323" i="13"/>
  <c r="B324" i="13"/>
  <c r="J324" i="13"/>
  <c r="A325" i="13"/>
  <c r="I325" i="13"/>
  <c r="A326" i="13"/>
  <c r="I326" i="13"/>
  <c r="A327" i="13"/>
  <c r="I327" i="13"/>
  <c r="S327" i="13"/>
  <c r="H328" i="13"/>
  <c r="S328" i="13"/>
  <c r="H329" i="13"/>
  <c r="S329" i="13"/>
  <c r="H330" i="13"/>
  <c r="R330" i="13"/>
  <c r="G331" i="13"/>
  <c r="R331" i="13"/>
  <c r="G332" i="13"/>
  <c r="Q332" i="13"/>
  <c r="F333" i="13"/>
  <c r="Q333" i="13"/>
  <c r="F334" i="13"/>
  <c r="Q334" i="13"/>
  <c r="F335" i="13"/>
  <c r="Q335" i="13"/>
  <c r="F336" i="13"/>
  <c r="Q336" i="13"/>
  <c r="F337" i="13"/>
  <c r="Q337" i="13"/>
  <c r="F338" i="13"/>
  <c r="Q338" i="13"/>
  <c r="F339" i="13"/>
  <c r="E340" i="13"/>
  <c r="N340" i="13"/>
  <c r="E341" i="13"/>
  <c r="N341" i="13"/>
  <c r="P341" i="13" s="1"/>
  <c r="E342" i="13"/>
  <c r="N342" i="13"/>
  <c r="P342" i="13" s="1"/>
  <c r="D343" i="13"/>
  <c r="L343" i="13"/>
  <c r="D344" i="13"/>
  <c r="L344" i="13"/>
  <c r="C345" i="13"/>
  <c r="K345" i="13"/>
  <c r="C346" i="13"/>
  <c r="K346" i="13"/>
  <c r="C347" i="13"/>
  <c r="K347" i="13"/>
  <c r="C348" i="13"/>
  <c r="K348" i="13"/>
  <c r="B349" i="13"/>
  <c r="J349" i="13"/>
  <c r="B350" i="13"/>
  <c r="J350" i="13"/>
  <c r="B351" i="13"/>
  <c r="J351" i="13"/>
  <c r="B352" i="13"/>
  <c r="J352" i="13"/>
  <c r="S352" i="13"/>
  <c r="H353" i="13"/>
  <c r="S353" i="13"/>
  <c r="H354" i="13"/>
  <c r="S354" i="13"/>
  <c r="H355" i="13"/>
  <c r="R355" i="13"/>
  <c r="G356" i="13"/>
  <c r="R356" i="13"/>
  <c r="G357" i="13"/>
  <c r="R357" i="13"/>
  <c r="G358" i="13"/>
  <c r="Q358" i="13"/>
  <c r="F359" i="13"/>
  <c r="Q359" i="13"/>
  <c r="F360" i="13"/>
  <c r="Q360" i="13"/>
  <c r="F361" i="13"/>
  <c r="Q361" i="13"/>
  <c r="F362" i="13"/>
  <c r="Q362" i="13"/>
  <c r="F363" i="13"/>
  <c r="Q363" i="13"/>
  <c r="F364" i="13"/>
  <c r="E365" i="13"/>
  <c r="N365" i="13"/>
  <c r="P365" i="13" s="1"/>
  <c r="E366" i="13"/>
  <c r="N366" i="13"/>
  <c r="P366" i="13" s="1"/>
  <c r="E367" i="13"/>
  <c r="N367" i="13"/>
  <c r="P367" i="13" s="1"/>
  <c r="E368" i="13"/>
  <c r="N368" i="13"/>
  <c r="P368" i="13" s="1"/>
  <c r="D369" i="13"/>
  <c r="L369" i="13"/>
  <c r="D370" i="13"/>
  <c r="L370" i="13"/>
  <c r="D371" i="13"/>
  <c r="L371" i="13"/>
  <c r="C372" i="13"/>
  <c r="K372" i="13"/>
  <c r="C373" i="13"/>
  <c r="K373" i="13"/>
  <c r="C374" i="13"/>
  <c r="K374" i="13"/>
  <c r="B375" i="13"/>
  <c r="J375" i="13"/>
  <c r="B376" i="13"/>
  <c r="J376" i="13"/>
  <c r="A377" i="13"/>
  <c r="I377" i="13"/>
  <c r="A378" i="13"/>
  <c r="I378" i="13"/>
  <c r="A379" i="13"/>
  <c r="I379" i="13"/>
  <c r="A380" i="13"/>
  <c r="I380" i="13"/>
  <c r="A381" i="13"/>
  <c r="I381" i="13"/>
  <c r="A382" i="13"/>
  <c r="I382" i="13"/>
  <c r="A383" i="13"/>
  <c r="I383" i="13"/>
  <c r="S383" i="13"/>
  <c r="H384" i="13"/>
  <c r="S384" i="13"/>
  <c r="H385" i="13"/>
  <c r="S385" i="13"/>
  <c r="H386" i="13"/>
  <c r="S386" i="13"/>
  <c r="H387" i="13"/>
  <c r="R387" i="13"/>
  <c r="G388" i="13"/>
  <c r="Q388" i="13"/>
  <c r="F389" i="13"/>
  <c r="Q389" i="13"/>
  <c r="F390" i="13"/>
  <c r="Q390" i="13"/>
  <c r="F391" i="13"/>
  <c r="E392" i="13"/>
  <c r="N392" i="13"/>
  <c r="E393" i="13"/>
  <c r="N393" i="13"/>
  <c r="P393" i="13" s="1"/>
  <c r="E394" i="13"/>
  <c r="N394" i="13"/>
  <c r="E395" i="13"/>
  <c r="N395" i="13"/>
  <c r="P395" i="13" s="1"/>
  <c r="D396" i="13"/>
  <c r="L396" i="13"/>
  <c r="D397" i="13"/>
  <c r="L397" i="13"/>
  <c r="D398" i="13"/>
  <c r="L398" i="13"/>
  <c r="D399" i="13"/>
  <c r="L399" i="13"/>
  <c r="D400" i="13"/>
  <c r="L400" i="13"/>
  <c r="C401" i="13"/>
  <c r="K401" i="13"/>
  <c r="C402" i="13"/>
  <c r="K402" i="13"/>
  <c r="C403" i="13"/>
  <c r="K403" i="13"/>
  <c r="C404" i="13"/>
  <c r="K404" i="13"/>
  <c r="B405" i="13"/>
  <c r="J405" i="13"/>
  <c r="B406" i="13"/>
  <c r="J406" i="13"/>
  <c r="B407" i="13"/>
  <c r="J407" i="13"/>
  <c r="B408" i="13"/>
  <c r="J408" i="13"/>
  <c r="B409" i="13"/>
  <c r="J409" i="13"/>
  <c r="B410" i="13"/>
  <c r="J410" i="13"/>
  <c r="B411" i="13"/>
  <c r="J411" i="13"/>
  <c r="B412" i="13"/>
  <c r="J412" i="13"/>
  <c r="B413" i="13"/>
  <c r="J413" i="13"/>
  <c r="B414" i="13"/>
  <c r="J414" i="13"/>
  <c r="B415" i="13"/>
  <c r="J415" i="13"/>
  <c r="A416" i="13"/>
  <c r="I416" i="13"/>
  <c r="A417" i="13"/>
  <c r="I417" i="13"/>
  <c r="A418" i="13"/>
  <c r="I418" i="13"/>
  <c r="A419" i="13"/>
  <c r="I419" i="13"/>
  <c r="S419" i="13"/>
  <c r="H420" i="13"/>
  <c r="S420" i="13"/>
  <c r="H421" i="13"/>
  <c r="S421" i="13"/>
  <c r="H422" i="13"/>
  <c r="S422" i="13"/>
  <c r="H423" i="13"/>
  <c r="R423" i="13"/>
  <c r="G424" i="13"/>
  <c r="R424" i="13"/>
  <c r="G425" i="13"/>
  <c r="R425" i="13"/>
  <c r="G426" i="13"/>
  <c r="R426" i="13"/>
  <c r="G427" i="13"/>
  <c r="Q427" i="13"/>
  <c r="F428" i="13"/>
  <c r="Q428" i="13"/>
  <c r="F429" i="13"/>
  <c r="Q429" i="13"/>
  <c r="F430" i="13"/>
  <c r="Q430" i="13"/>
  <c r="F431" i="13"/>
  <c r="Q431" i="13"/>
  <c r="F432" i="13"/>
  <c r="E433" i="13"/>
  <c r="N433" i="13"/>
  <c r="P433" i="13" s="1"/>
  <c r="E434" i="13"/>
  <c r="N434" i="13"/>
  <c r="E435" i="13"/>
  <c r="N435" i="13"/>
  <c r="P435" i="13" s="1"/>
  <c r="E436" i="13"/>
  <c r="N436" i="13"/>
  <c r="P436" i="13" s="1"/>
  <c r="D437" i="13"/>
  <c r="L437" i="13"/>
  <c r="D438" i="13"/>
  <c r="L438" i="13"/>
  <c r="D439" i="13"/>
  <c r="L439" i="13"/>
  <c r="D440" i="13"/>
  <c r="L440" i="13"/>
  <c r="C441" i="13"/>
  <c r="K441" i="13"/>
  <c r="C442" i="13"/>
  <c r="K442" i="13"/>
  <c r="C443" i="13"/>
  <c r="K443" i="13"/>
  <c r="C444" i="13"/>
  <c r="K444" i="13"/>
  <c r="C445" i="13"/>
  <c r="K445" i="13"/>
  <c r="C446" i="13"/>
  <c r="K446" i="13"/>
  <c r="C447" i="13"/>
  <c r="K447" i="13"/>
  <c r="B448" i="13"/>
  <c r="J448" i="13"/>
  <c r="B449" i="13"/>
  <c r="J449" i="13"/>
  <c r="B450" i="13"/>
  <c r="J450" i="13"/>
  <c r="B451" i="13"/>
  <c r="J451" i="13"/>
  <c r="A452" i="13"/>
  <c r="I452" i="13"/>
  <c r="A453" i="13"/>
  <c r="I453" i="13"/>
  <c r="A454" i="13"/>
  <c r="I454" i="13"/>
  <c r="A455" i="13"/>
  <c r="I455" i="13"/>
  <c r="S455" i="13"/>
  <c r="H456" i="13"/>
  <c r="S456" i="13"/>
  <c r="H457" i="13"/>
  <c r="S457" i="13"/>
  <c r="H458" i="13"/>
  <c r="S458" i="13"/>
  <c r="H459" i="13"/>
  <c r="R459" i="13"/>
  <c r="G460" i="13"/>
  <c r="R460" i="13"/>
  <c r="G461" i="13"/>
  <c r="R461" i="13"/>
  <c r="G462" i="13"/>
  <c r="R462" i="13"/>
  <c r="G463" i="13"/>
  <c r="R463" i="13"/>
  <c r="G464" i="13"/>
  <c r="Q464" i="13"/>
  <c r="F465" i="13"/>
  <c r="Q465" i="13"/>
  <c r="F466" i="13"/>
  <c r="Q466" i="13"/>
  <c r="F467" i="13"/>
  <c r="Q467" i="13"/>
  <c r="F468" i="13"/>
  <c r="E469" i="13"/>
  <c r="N469" i="13"/>
  <c r="P469" i="13" s="1"/>
  <c r="E470" i="13"/>
  <c r="N470" i="13"/>
  <c r="E471" i="13"/>
  <c r="N471" i="13"/>
  <c r="P471" i="13" s="1"/>
  <c r="E472" i="13"/>
  <c r="R388" i="13"/>
  <c r="G389" i="13"/>
  <c r="R389" i="13"/>
  <c r="G390" i="13"/>
  <c r="R390" i="13"/>
  <c r="G391" i="13"/>
  <c r="Q391" i="13"/>
  <c r="F392" i="13"/>
  <c r="Q392" i="13"/>
  <c r="F393" i="13"/>
  <c r="Q393" i="13"/>
  <c r="F394" i="13"/>
  <c r="Q394" i="13"/>
  <c r="F395" i="13"/>
  <c r="E396" i="13"/>
  <c r="N396" i="13"/>
  <c r="E397" i="13"/>
  <c r="N397" i="13"/>
  <c r="P397" i="13" s="1"/>
  <c r="E398" i="13"/>
  <c r="N398" i="13"/>
  <c r="E399" i="13"/>
  <c r="N399" i="13"/>
  <c r="P399" i="13" s="1"/>
  <c r="E400" i="13"/>
  <c r="N400" i="13"/>
  <c r="P400" i="13" s="1"/>
  <c r="D401" i="13"/>
  <c r="L401" i="13"/>
  <c r="D402" i="13"/>
  <c r="L402" i="13"/>
  <c r="D403" i="13"/>
  <c r="L403" i="13"/>
  <c r="D404" i="13"/>
  <c r="L404" i="13"/>
  <c r="C405" i="13"/>
  <c r="K405" i="13"/>
  <c r="C406" i="13"/>
  <c r="K406" i="13"/>
  <c r="C407" i="13"/>
  <c r="K407" i="13"/>
  <c r="C408" i="13"/>
  <c r="K408" i="13"/>
  <c r="C409" i="13"/>
  <c r="K409" i="13"/>
  <c r="C410" i="13"/>
  <c r="K410" i="13"/>
  <c r="C411" i="13"/>
  <c r="K411" i="13"/>
  <c r="C412" i="13"/>
  <c r="K412" i="13"/>
  <c r="C413" i="13"/>
  <c r="K413" i="13"/>
  <c r="C414" i="13"/>
  <c r="K414" i="13"/>
  <c r="C415" i="13"/>
  <c r="K415" i="13"/>
  <c r="B416" i="13"/>
  <c r="J416" i="13"/>
  <c r="B417" i="13"/>
  <c r="J417" i="13"/>
  <c r="B418" i="13"/>
  <c r="J418" i="13"/>
  <c r="B419" i="13"/>
  <c r="J419" i="13"/>
  <c r="A420" i="13"/>
  <c r="I420" i="13"/>
  <c r="A421" i="13"/>
  <c r="I421" i="13"/>
  <c r="A422" i="13"/>
  <c r="I422" i="13"/>
  <c r="A423" i="13"/>
  <c r="I423" i="13"/>
  <c r="S423" i="13"/>
  <c r="H424" i="13"/>
  <c r="S424" i="13"/>
  <c r="H425" i="13"/>
  <c r="S425" i="13"/>
  <c r="H426" i="13"/>
  <c r="S426" i="13"/>
  <c r="H427" i="13"/>
  <c r="R427" i="13"/>
  <c r="G428" i="13"/>
  <c r="R428" i="13"/>
  <c r="G429" i="13"/>
  <c r="R429" i="13"/>
  <c r="G430" i="13"/>
  <c r="R430" i="13"/>
  <c r="G431" i="13"/>
  <c r="R431" i="13"/>
  <c r="G432" i="13"/>
  <c r="Q432" i="13"/>
  <c r="F433" i="13"/>
  <c r="Q433" i="13"/>
  <c r="F434" i="13"/>
  <c r="Q434" i="13"/>
  <c r="F435" i="13"/>
  <c r="Q435" i="13"/>
  <c r="F436" i="13"/>
  <c r="E437" i="13"/>
  <c r="N437" i="13"/>
  <c r="P437" i="13" s="1"/>
  <c r="E438" i="13"/>
  <c r="N438" i="13"/>
  <c r="E439" i="13"/>
  <c r="N439" i="13"/>
  <c r="P439" i="13" s="1"/>
  <c r="E440" i="13"/>
  <c r="N440" i="13"/>
  <c r="P440" i="13" s="1"/>
  <c r="D441" i="13"/>
  <c r="L441" i="13"/>
  <c r="D442" i="13"/>
  <c r="L442" i="13"/>
  <c r="D443" i="13"/>
  <c r="L443" i="13"/>
  <c r="D444" i="13"/>
  <c r="L444" i="13"/>
  <c r="D445" i="13"/>
  <c r="L445" i="13"/>
  <c r="D446" i="13"/>
  <c r="L446" i="13"/>
  <c r="D447" i="13"/>
  <c r="L447" i="13"/>
  <c r="C448" i="13"/>
  <c r="K448" i="13"/>
  <c r="C449" i="13"/>
  <c r="K449" i="13"/>
  <c r="C450" i="13"/>
  <c r="K450" i="13"/>
  <c r="C451" i="13"/>
  <c r="K451" i="13"/>
  <c r="B452" i="13"/>
  <c r="J452" i="13"/>
  <c r="B453" i="13"/>
  <c r="J453" i="13"/>
  <c r="B454" i="13"/>
  <c r="J454" i="13"/>
  <c r="B455" i="13"/>
  <c r="J455" i="13"/>
  <c r="A456" i="13"/>
  <c r="I456" i="13"/>
  <c r="A457" i="13"/>
  <c r="I457" i="13"/>
  <c r="A458" i="13"/>
  <c r="I458" i="13"/>
  <c r="A459" i="13"/>
  <c r="I459" i="13"/>
  <c r="S459" i="13"/>
  <c r="H460" i="13"/>
  <c r="S460" i="13"/>
  <c r="H461" i="13"/>
  <c r="S461" i="13"/>
  <c r="H462" i="13"/>
  <c r="S462" i="13"/>
  <c r="H463" i="13"/>
  <c r="S463" i="13"/>
  <c r="H464" i="13"/>
  <c r="R464" i="13"/>
  <c r="G465" i="13"/>
  <c r="R465" i="13"/>
  <c r="G466" i="13"/>
  <c r="R466" i="13"/>
  <c r="G467" i="13"/>
  <c r="R467" i="13"/>
  <c r="G468" i="13"/>
  <c r="Q468" i="13"/>
  <c r="F469" i="13"/>
  <c r="Q469" i="13"/>
  <c r="F470" i="13"/>
  <c r="Q470" i="13"/>
  <c r="F471" i="13"/>
  <c r="Q471" i="13"/>
  <c r="F472" i="13"/>
  <c r="S388" i="13"/>
  <c r="H389" i="13"/>
  <c r="S389" i="13"/>
  <c r="H390" i="13"/>
  <c r="S390" i="13"/>
  <c r="H391" i="13"/>
  <c r="R391" i="13"/>
  <c r="G392" i="13"/>
  <c r="R392" i="13"/>
  <c r="G393" i="13"/>
  <c r="R393" i="13"/>
  <c r="G394" i="13"/>
  <c r="R394" i="13"/>
  <c r="G395" i="13"/>
  <c r="Q395" i="13"/>
  <c r="F396" i="13"/>
  <c r="Q396" i="13"/>
  <c r="F397" i="13"/>
  <c r="Q397" i="13"/>
  <c r="F398" i="13"/>
  <c r="Q398" i="13"/>
  <c r="F399" i="13"/>
  <c r="Q399" i="13"/>
  <c r="F400" i="13"/>
  <c r="E401" i="13"/>
  <c r="N401" i="13"/>
  <c r="P401" i="13" s="1"/>
  <c r="E402" i="13"/>
  <c r="N402" i="13"/>
  <c r="E403" i="13"/>
  <c r="N403" i="13"/>
  <c r="P403" i="13" s="1"/>
  <c r="E404" i="13"/>
  <c r="N404" i="13"/>
  <c r="P404" i="13" s="1"/>
  <c r="D405" i="13"/>
  <c r="L405" i="13"/>
  <c r="D406" i="13"/>
  <c r="L406" i="13"/>
  <c r="D407" i="13"/>
  <c r="L407" i="13"/>
  <c r="D408" i="13"/>
  <c r="L408" i="13"/>
  <c r="D409" i="13"/>
  <c r="L409" i="13"/>
  <c r="D410" i="13"/>
  <c r="L410" i="13"/>
  <c r="D411" i="13"/>
  <c r="L411" i="13"/>
  <c r="D412" i="13"/>
  <c r="L412" i="13"/>
  <c r="D413" i="13"/>
  <c r="L413" i="13"/>
  <c r="D414" i="13"/>
  <c r="L414" i="13"/>
  <c r="D415" i="13"/>
  <c r="L415" i="13"/>
  <c r="C416" i="13"/>
  <c r="K416" i="13"/>
  <c r="C417" i="13"/>
  <c r="K417" i="13"/>
  <c r="C418" i="13"/>
  <c r="K418" i="13"/>
  <c r="C419" i="13"/>
  <c r="K419" i="13"/>
  <c r="B420" i="13"/>
  <c r="J420" i="13"/>
  <c r="B421" i="13"/>
  <c r="J421" i="13"/>
  <c r="B422" i="13"/>
  <c r="J422" i="13"/>
  <c r="B423" i="13"/>
  <c r="J423" i="13"/>
  <c r="A424" i="13"/>
  <c r="I424" i="13"/>
  <c r="A425" i="13"/>
  <c r="I425" i="13"/>
  <c r="A426" i="13"/>
  <c r="I426" i="13"/>
  <c r="A427" i="13"/>
  <c r="I427" i="13"/>
  <c r="S427" i="13"/>
  <c r="H428" i="13"/>
  <c r="S428" i="13"/>
  <c r="H429" i="13"/>
  <c r="S429" i="13"/>
  <c r="H430" i="13"/>
  <c r="S430" i="13"/>
  <c r="H431" i="13"/>
  <c r="S431" i="13"/>
  <c r="H432" i="13"/>
  <c r="R432" i="13"/>
  <c r="G433" i="13"/>
  <c r="R433" i="13"/>
  <c r="G434" i="13"/>
  <c r="R434" i="13"/>
  <c r="G435" i="13"/>
  <c r="R435" i="13"/>
  <c r="G436" i="13"/>
  <c r="Q436" i="13"/>
  <c r="F437" i="13"/>
  <c r="Q437" i="13"/>
  <c r="F438" i="13"/>
  <c r="Q438" i="13"/>
  <c r="F439" i="13"/>
  <c r="Q439" i="13"/>
  <c r="F440" i="13"/>
  <c r="E441" i="13"/>
  <c r="N441" i="13"/>
  <c r="P441" i="13" s="1"/>
  <c r="E442" i="13"/>
  <c r="N442" i="13"/>
  <c r="E443" i="13"/>
  <c r="N443" i="13"/>
  <c r="P443" i="13" s="1"/>
  <c r="E444" i="13"/>
  <c r="N444" i="13"/>
  <c r="P444" i="13" s="1"/>
  <c r="E445" i="13"/>
  <c r="N445" i="13"/>
  <c r="P445" i="13" s="1"/>
  <c r="E446" i="13"/>
  <c r="N446" i="13"/>
  <c r="E447" i="13"/>
  <c r="N447" i="13"/>
  <c r="P447" i="13" s="1"/>
  <c r="D448" i="13"/>
  <c r="L448" i="13"/>
  <c r="D449" i="13"/>
  <c r="L449" i="13"/>
  <c r="D450" i="13"/>
  <c r="L450" i="13"/>
  <c r="D451" i="13"/>
  <c r="L451" i="13"/>
  <c r="C452" i="13"/>
  <c r="K452" i="13"/>
  <c r="C453" i="13"/>
  <c r="K453" i="13"/>
  <c r="C454" i="13"/>
  <c r="K454" i="13"/>
  <c r="C455" i="13"/>
  <c r="K455" i="13"/>
  <c r="B456" i="13"/>
  <c r="J456" i="13"/>
  <c r="B457" i="13"/>
  <c r="J457" i="13"/>
  <c r="B458" i="13"/>
  <c r="J458" i="13"/>
  <c r="B459" i="13"/>
  <c r="J459" i="13"/>
  <c r="A460" i="13"/>
  <c r="I460" i="13"/>
  <c r="A461" i="13"/>
  <c r="I461" i="13"/>
  <c r="A462" i="13"/>
  <c r="I462" i="13"/>
  <c r="A463" i="13"/>
  <c r="I463" i="13"/>
  <c r="A464" i="13"/>
  <c r="I464" i="13"/>
  <c r="S464" i="13"/>
  <c r="H465" i="13"/>
  <c r="S465" i="13"/>
  <c r="H466" i="13"/>
  <c r="S466" i="13"/>
  <c r="H467" i="13"/>
  <c r="S467" i="13"/>
  <c r="H468" i="13"/>
  <c r="R468" i="13"/>
  <c r="G469" i="13"/>
  <c r="R469" i="13"/>
  <c r="G470" i="13"/>
  <c r="R470" i="13"/>
  <c r="G471" i="13"/>
  <c r="R471" i="13"/>
  <c r="D388" i="13"/>
  <c r="A389" i="13"/>
  <c r="I389" i="13"/>
  <c r="A390" i="13"/>
  <c r="I390" i="13"/>
  <c r="A391" i="13"/>
  <c r="I391" i="13"/>
  <c r="S391" i="13"/>
  <c r="H392" i="13"/>
  <c r="S392" i="13"/>
  <c r="H393" i="13"/>
  <c r="S393" i="13"/>
  <c r="H394" i="13"/>
  <c r="S394" i="13"/>
  <c r="H395" i="13"/>
  <c r="R395" i="13"/>
  <c r="G396" i="13"/>
  <c r="R396" i="13"/>
  <c r="G397" i="13"/>
  <c r="R397" i="13"/>
  <c r="G398" i="13"/>
  <c r="R398" i="13"/>
  <c r="G399" i="13"/>
  <c r="R399" i="13"/>
  <c r="G400" i="13"/>
  <c r="Q400" i="13"/>
  <c r="F401" i="13"/>
  <c r="Q401" i="13"/>
  <c r="F402" i="13"/>
  <c r="Q402" i="13"/>
  <c r="F403" i="13"/>
  <c r="Q403" i="13"/>
  <c r="F404" i="13"/>
  <c r="E405" i="13"/>
  <c r="N405" i="13"/>
  <c r="P405" i="13" s="1"/>
  <c r="E406" i="13"/>
  <c r="N406" i="13"/>
  <c r="E407" i="13"/>
  <c r="N407" i="13"/>
  <c r="P407" i="13" s="1"/>
  <c r="E408" i="13"/>
  <c r="N408" i="13"/>
  <c r="E409" i="13"/>
  <c r="N409" i="13"/>
  <c r="P409" i="13" s="1"/>
  <c r="E410" i="13"/>
  <c r="N410" i="13"/>
  <c r="E411" i="13"/>
  <c r="N411" i="13"/>
  <c r="P411" i="13" s="1"/>
  <c r="E412" i="13"/>
  <c r="N412" i="13"/>
  <c r="P412" i="13" s="1"/>
  <c r="E413" i="13"/>
  <c r="N413" i="13"/>
  <c r="P413" i="13" s="1"/>
  <c r="E414" i="13"/>
  <c r="N414" i="13"/>
  <c r="E415" i="13"/>
  <c r="N415" i="13"/>
  <c r="P415" i="13" s="1"/>
  <c r="D416" i="13"/>
  <c r="L416" i="13"/>
  <c r="D417" i="13"/>
  <c r="L417" i="13"/>
  <c r="D418" i="13"/>
  <c r="L418" i="13"/>
  <c r="D419" i="13"/>
  <c r="L419" i="13"/>
  <c r="C420" i="13"/>
  <c r="K420" i="13"/>
  <c r="C421" i="13"/>
  <c r="K421" i="13"/>
  <c r="C422" i="13"/>
  <c r="K422" i="13"/>
  <c r="C423" i="13"/>
  <c r="K423" i="13"/>
  <c r="B424" i="13"/>
  <c r="J424" i="13"/>
  <c r="B425" i="13"/>
  <c r="J425" i="13"/>
  <c r="B426" i="13"/>
  <c r="J426" i="13"/>
  <c r="B427" i="13"/>
  <c r="J427" i="13"/>
  <c r="A428" i="13"/>
  <c r="I428" i="13"/>
  <c r="A429" i="13"/>
  <c r="I429" i="13"/>
  <c r="A430" i="13"/>
  <c r="I430" i="13"/>
  <c r="A431" i="13"/>
  <c r="I431" i="13"/>
  <c r="A432" i="13"/>
  <c r="I432" i="13"/>
  <c r="S432" i="13"/>
  <c r="H433" i="13"/>
  <c r="S433" i="13"/>
  <c r="H434" i="13"/>
  <c r="S434" i="13"/>
  <c r="H435" i="13"/>
  <c r="S435" i="13"/>
  <c r="H436" i="13"/>
  <c r="R436" i="13"/>
  <c r="G437" i="13"/>
  <c r="R437" i="13"/>
  <c r="G438" i="13"/>
  <c r="R438" i="13"/>
  <c r="G439" i="13"/>
  <c r="R439" i="13"/>
  <c r="G440" i="13"/>
  <c r="Q440" i="13"/>
  <c r="F441" i="13"/>
  <c r="Q441" i="13"/>
  <c r="F442" i="13"/>
  <c r="Q442" i="13"/>
  <c r="F443" i="13"/>
  <c r="Q443" i="13"/>
  <c r="F444" i="13"/>
  <c r="Q444" i="13"/>
  <c r="F445" i="13"/>
  <c r="Q445" i="13"/>
  <c r="F446" i="13"/>
  <c r="Q446" i="13"/>
  <c r="F447" i="13"/>
  <c r="E448" i="13"/>
  <c r="N448" i="13"/>
  <c r="P448" i="13" s="1"/>
  <c r="E449" i="13"/>
  <c r="N449" i="13"/>
  <c r="P449" i="13" s="1"/>
  <c r="E450" i="13"/>
  <c r="N450" i="13"/>
  <c r="E451" i="13"/>
  <c r="N451" i="13"/>
  <c r="P451" i="13" s="1"/>
  <c r="D452" i="13"/>
  <c r="L452" i="13"/>
  <c r="D453" i="13"/>
  <c r="L453" i="13"/>
  <c r="D454" i="13"/>
  <c r="L454" i="13"/>
  <c r="D455" i="13"/>
  <c r="L455" i="13"/>
  <c r="C456" i="13"/>
  <c r="K456" i="13"/>
  <c r="C457" i="13"/>
  <c r="K457" i="13"/>
  <c r="C458" i="13"/>
  <c r="K458" i="13"/>
  <c r="C459" i="13"/>
  <c r="K459" i="13"/>
  <c r="B460" i="13"/>
  <c r="J460" i="13"/>
  <c r="B461" i="13"/>
  <c r="J461" i="13"/>
  <c r="B462" i="13"/>
  <c r="J462" i="13"/>
  <c r="B463" i="13"/>
  <c r="J463" i="13"/>
  <c r="B464" i="13"/>
  <c r="J464" i="13"/>
  <c r="A465" i="13"/>
  <c r="I465" i="13"/>
  <c r="A466" i="13"/>
  <c r="I466" i="13"/>
  <c r="A467" i="13"/>
  <c r="I467" i="13"/>
  <c r="A468" i="13"/>
  <c r="I468" i="13"/>
  <c r="S468" i="13"/>
  <c r="H469" i="13"/>
  <c r="S469" i="13"/>
  <c r="H470" i="13"/>
  <c r="S470" i="13"/>
  <c r="H471" i="13"/>
  <c r="S471" i="13"/>
  <c r="E388" i="13"/>
  <c r="B389" i="13"/>
  <c r="J389" i="13"/>
  <c r="B390" i="13"/>
  <c r="J390" i="13"/>
  <c r="B391" i="13"/>
  <c r="J391" i="13"/>
  <c r="A392" i="13"/>
  <c r="I392" i="13"/>
  <c r="A393" i="13"/>
  <c r="I393" i="13"/>
  <c r="A394" i="13"/>
  <c r="I394" i="13"/>
  <c r="A395" i="13"/>
  <c r="I395" i="13"/>
  <c r="S395" i="13"/>
  <c r="H396" i="13"/>
  <c r="S396" i="13"/>
  <c r="H397" i="13"/>
  <c r="S397" i="13"/>
  <c r="H398" i="13"/>
  <c r="S398" i="13"/>
  <c r="H399" i="13"/>
  <c r="S399" i="13"/>
  <c r="H400" i="13"/>
  <c r="R400" i="13"/>
  <c r="G401" i="13"/>
  <c r="R401" i="13"/>
  <c r="G402" i="13"/>
  <c r="R402" i="13"/>
  <c r="G403" i="13"/>
  <c r="R403" i="13"/>
  <c r="G404" i="13"/>
  <c r="Q404" i="13"/>
  <c r="F405" i="13"/>
  <c r="Q405" i="13"/>
  <c r="F406" i="13"/>
  <c r="Q406" i="13"/>
  <c r="F407" i="13"/>
  <c r="Q407" i="13"/>
  <c r="F408" i="13"/>
  <c r="Q408" i="13"/>
  <c r="F409" i="13"/>
  <c r="Q409" i="13"/>
  <c r="F410" i="13"/>
  <c r="Q410" i="13"/>
  <c r="F411" i="13"/>
  <c r="Q411" i="13"/>
  <c r="F412" i="13"/>
  <c r="Q412" i="13"/>
  <c r="F413" i="13"/>
  <c r="Q413" i="13"/>
  <c r="F414" i="13"/>
  <c r="Q414" i="13"/>
  <c r="F415" i="13"/>
  <c r="E416" i="13"/>
  <c r="N416" i="13"/>
  <c r="P416" i="13" s="1"/>
  <c r="E417" i="13"/>
  <c r="N417" i="13"/>
  <c r="P417" i="13" s="1"/>
  <c r="E418" i="13"/>
  <c r="N418" i="13"/>
  <c r="E419" i="13"/>
  <c r="N419" i="13"/>
  <c r="P419" i="13" s="1"/>
  <c r="D420" i="13"/>
  <c r="L420" i="13"/>
  <c r="D421" i="13"/>
  <c r="L421" i="13"/>
  <c r="D422" i="13"/>
  <c r="L422" i="13"/>
  <c r="D423" i="13"/>
  <c r="L423" i="13"/>
  <c r="C424" i="13"/>
  <c r="K424" i="13"/>
  <c r="C425" i="13"/>
  <c r="K425" i="13"/>
  <c r="C426" i="13"/>
  <c r="K426" i="13"/>
  <c r="C427" i="13"/>
  <c r="K427" i="13"/>
  <c r="B428" i="13"/>
  <c r="J428" i="13"/>
  <c r="B429" i="13"/>
  <c r="J429" i="13"/>
  <c r="B430" i="13"/>
  <c r="J430" i="13"/>
  <c r="B431" i="13"/>
  <c r="J431" i="13"/>
  <c r="B432" i="13"/>
  <c r="J432" i="13"/>
  <c r="A433" i="13"/>
  <c r="I433" i="13"/>
  <c r="A434" i="13"/>
  <c r="I434" i="13"/>
  <c r="A435" i="13"/>
  <c r="I435" i="13"/>
  <c r="A436" i="13"/>
  <c r="I436" i="13"/>
  <c r="S436" i="13"/>
  <c r="H437" i="13"/>
  <c r="S437" i="13"/>
  <c r="H438" i="13"/>
  <c r="S438" i="13"/>
  <c r="H439" i="13"/>
  <c r="S439" i="13"/>
  <c r="H440" i="13"/>
  <c r="R440" i="13"/>
  <c r="G441" i="13"/>
  <c r="R441" i="13"/>
  <c r="G442" i="13"/>
  <c r="R442" i="13"/>
  <c r="G443" i="13"/>
  <c r="R443" i="13"/>
  <c r="G444" i="13"/>
  <c r="R444" i="13"/>
  <c r="G445" i="13"/>
  <c r="R445" i="13"/>
  <c r="G446" i="13"/>
  <c r="R446" i="13"/>
  <c r="G447" i="13"/>
  <c r="Q447" i="13"/>
  <c r="F448" i="13"/>
  <c r="Q448" i="13"/>
  <c r="F449" i="13"/>
  <c r="Q449" i="13"/>
  <c r="F450" i="13"/>
  <c r="Q450" i="13"/>
  <c r="F451" i="13"/>
  <c r="E452" i="13"/>
  <c r="N452" i="13"/>
  <c r="P452" i="13" s="1"/>
  <c r="E453" i="13"/>
  <c r="N453" i="13"/>
  <c r="P453" i="13" s="1"/>
  <c r="E454" i="13"/>
  <c r="N454" i="13"/>
  <c r="E455" i="13"/>
  <c r="N455" i="13"/>
  <c r="P455" i="13" s="1"/>
  <c r="D456" i="13"/>
  <c r="L456" i="13"/>
  <c r="D457" i="13"/>
  <c r="L457" i="13"/>
  <c r="D458" i="13"/>
  <c r="L458" i="13"/>
  <c r="D459" i="13"/>
  <c r="L459" i="13"/>
  <c r="C460" i="13"/>
  <c r="K460" i="13"/>
  <c r="C461" i="13"/>
  <c r="K461" i="13"/>
  <c r="C462" i="13"/>
  <c r="K462" i="13"/>
  <c r="C463" i="13"/>
  <c r="K463" i="13"/>
  <c r="C464" i="13"/>
  <c r="K464" i="13"/>
  <c r="B465" i="13"/>
  <c r="J465" i="13"/>
  <c r="B466" i="13"/>
  <c r="J466" i="13"/>
  <c r="B467" i="13"/>
  <c r="J467" i="13"/>
  <c r="B468" i="13"/>
  <c r="J468" i="13"/>
  <c r="A469" i="13"/>
  <c r="I469" i="13"/>
  <c r="A470" i="13"/>
  <c r="I470" i="13"/>
  <c r="A471" i="13"/>
  <c r="I471" i="13"/>
  <c r="A472" i="13"/>
  <c r="H388" i="13"/>
  <c r="C389" i="13"/>
  <c r="K389" i="13"/>
  <c r="C390" i="13"/>
  <c r="K390" i="13"/>
  <c r="C391" i="13"/>
  <c r="K391" i="13"/>
  <c r="B392" i="13"/>
  <c r="J392" i="13"/>
  <c r="B393" i="13"/>
  <c r="J393" i="13"/>
  <c r="B394" i="13"/>
  <c r="J394" i="13"/>
  <c r="B395" i="13"/>
  <c r="J395" i="13"/>
  <c r="A396" i="13"/>
  <c r="I396" i="13"/>
  <c r="A397" i="13"/>
  <c r="I397" i="13"/>
  <c r="A398" i="13"/>
  <c r="I398" i="13"/>
  <c r="A399" i="13"/>
  <c r="I399" i="13"/>
  <c r="A400" i="13"/>
  <c r="I400" i="13"/>
  <c r="S400" i="13"/>
  <c r="H401" i="13"/>
  <c r="S401" i="13"/>
  <c r="H402" i="13"/>
  <c r="S402" i="13"/>
  <c r="H403" i="13"/>
  <c r="S403" i="13"/>
  <c r="H404" i="13"/>
  <c r="R404" i="13"/>
  <c r="G405" i="13"/>
  <c r="R405" i="13"/>
  <c r="G406" i="13"/>
  <c r="R406" i="13"/>
  <c r="G407" i="13"/>
  <c r="R407" i="13"/>
  <c r="G408" i="13"/>
  <c r="R408" i="13"/>
  <c r="G409" i="13"/>
  <c r="R409" i="13"/>
  <c r="G410" i="13"/>
  <c r="R410" i="13"/>
  <c r="G411" i="13"/>
  <c r="R411" i="13"/>
  <c r="G412" i="13"/>
  <c r="R412" i="13"/>
  <c r="G413" i="13"/>
  <c r="R413" i="13"/>
  <c r="G414" i="13"/>
  <c r="R414" i="13"/>
  <c r="G415" i="13"/>
  <c r="Q415" i="13"/>
  <c r="F416" i="13"/>
  <c r="Q416" i="13"/>
  <c r="F417" i="13"/>
  <c r="Q417" i="13"/>
  <c r="F418" i="13"/>
  <c r="Q418" i="13"/>
  <c r="F419" i="13"/>
  <c r="E420" i="13"/>
  <c r="N420" i="13"/>
  <c r="P420" i="13" s="1"/>
  <c r="E421" i="13"/>
  <c r="N421" i="13"/>
  <c r="P421" i="13" s="1"/>
  <c r="E422" i="13"/>
  <c r="N422" i="13"/>
  <c r="E423" i="13"/>
  <c r="N423" i="13"/>
  <c r="P423" i="13" s="1"/>
  <c r="D424" i="13"/>
  <c r="L424" i="13"/>
  <c r="D425" i="13"/>
  <c r="L425" i="13"/>
  <c r="D426" i="13"/>
  <c r="L426" i="13"/>
  <c r="D427" i="13"/>
  <c r="L427" i="13"/>
  <c r="C428" i="13"/>
  <c r="K428" i="13"/>
  <c r="C429" i="13"/>
  <c r="K429" i="13"/>
  <c r="C430" i="13"/>
  <c r="K430" i="13"/>
  <c r="C431" i="13"/>
  <c r="K431" i="13"/>
  <c r="C432" i="13"/>
  <c r="K432" i="13"/>
  <c r="B433" i="13"/>
  <c r="J433" i="13"/>
  <c r="B434" i="13"/>
  <c r="J434" i="13"/>
  <c r="B435" i="13"/>
  <c r="J435" i="13"/>
  <c r="B436" i="13"/>
  <c r="J436" i="13"/>
  <c r="A437" i="13"/>
  <c r="I437" i="13"/>
  <c r="A438" i="13"/>
  <c r="I438" i="13"/>
  <c r="A439" i="13"/>
  <c r="I439" i="13"/>
  <c r="A440" i="13"/>
  <c r="I440" i="13"/>
  <c r="S440" i="13"/>
  <c r="H441" i="13"/>
  <c r="S441" i="13"/>
  <c r="H442" i="13"/>
  <c r="S442" i="13"/>
  <c r="H443" i="13"/>
  <c r="S443" i="13"/>
  <c r="H444" i="13"/>
  <c r="S444" i="13"/>
  <c r="H445" i="13"/>
  <c r="S445" i="13"/>
  <c r="H446" i="13"/>
  <c r="S446" i="13"/>
  <c r="H447" i="13"/>
  <c r="R447" i="13"/>
  <c r="G448" i="13"/>
  <c r="R448" i="13"/>
  <c r="G449" i="13"/>
  <c r="R449" i="13"/>
  <c r="G450" i="13"/>
  <c r="R450" i="13"/>
  <c r="G451" i="13"/>
  <c r="Q451" i="13"/>
  <c r="F452" i="13"/>
  <c r="Q452" i="13"/>
  <c r="F453" i="13"/>
  <c r="Q453" i="13"/>
  <c r="F454" i="13"/>
  <c r="Q454" i="13"/>
  <c r="F455" i="13"/>
  <c r="E456" i="13"/>
  <c r="N456" i="13"/>
  <c r="E457" i="13"/>
  <c r="N457" i="13"/>
  <c r="P457" i="13" s="1"/>
  <c r="E458" i="13"/>
  <c r="N458" i="13"/>
  <c r="E459" i="13"/>
  <c r="N459" i="13"/>
  <c r="P459" i="13" s="1"/>
  <c r="D460" i="13"/>
  <c r="L460" i="13"/>
  <c r="D461" i="13"/>
  <c r="L461" i="13"/>
  <c r="D462" i="13"/>
  <c r="L462" i="13"/>
  <c r="D463" i="13"/>
  <c r="L463" i="13"/>
  <c r="D464" i="13"/>
  <c r="L464" i="13"/>
  <c r="C465" i="13"/>
  <c r="K465" i="13"/>
  <c r="C466" i="13"/>
  <c r="K466" i="13"/>
  <c r="C467" i="13"/>
  <c r="K467" i="13"/>
  <c r="C468" i="13"/>
  <c r="K468" i="13"/>
  <c r="B469" i="13"/>
  <c r="J469" i="13"/>
  <c r="B470" i="13"/>
  <c r="J470" i="13"/>
  <c r="B471" i="13"/>
  <c r="J471" i="13"/>
  <c r="B472" i="13"/>
  <c r="L388" i="13"/>
  <c r="D389" i="13"/>
  <c r="L389" i="13"/>
  <c r="D390" i="13"/>
  <c r="L390" i="13"/>
  <c r="D391" i="13"/>
  <c r="L391" i="13"/>
  <c r="C392" i="13"/>
  <c r="K392" i="13"/>
  <c r="C393" i="13"/>
  <c r="K393" i="13"/>
  <c r="C394" i="13"/>
  <c r="K394" i="13"/>
  <c r="C395" i="13"/>
  <c r="K395" i="13"/>
  <c r="B396" i="13"/>
  <c r="J396" i="13"/>
  <c r="B397" i="13"/>
  <c r="J397" i="13"/>
  <c r="B398" i="13"/>
  <c r="J398" i="13"/>
  <c r="B399" i="13"/>
  <c r="J399" i="13"/>
  <c r="B400" i="13"/>
  <c r="J400" i="13"/>
  <c r="A401" i="13"/>
  <c r="I401" i="13"/>
  <c r="A402" i="13"/>
  <c r="I402" i="13"/>
  <c r="A403" i="13"/>
  <c r="I403" i="13"/>
  <c r="A404" i="13"/>
  <c r="I404" i="13"/>
  <c r="S404" i="13"/>
  <c r="H405" i="13"/>
  <c r="S405" i="13"/>
  <c r="H406" i="13"/>
  <c r="S406" i="13"/>
  <c r="H407" i="13"/>
  <c r="S407" i="13"/>
  <c r="H408" i="13"/>
  <c r="S408" i="13"/>
  <c r="H409" i="13"/>
  <c r="S409" i="13"/>
  <c r="H410" i="13"/>
  <c r="S410" i="13"/>
  <c r="H411" i="13"/>
  <c r="S411" i="13"/>
  <c r="H412" i="13"/>
  <c r="S412" i="13"/>
  <c r="H413" i="13"/>
  <c r="S413" i="13"/>
  <c r="H414" i="13"/>
  <c r="S414" i="13"/>
  <c r="H415" i="13"/>
  <c r="R415" i="13"/>
  <c r="G416" i="13"/>
  <c r="R416" i="13"/>
  <c r="G417" i="13"/>
  <c r="R417" i="13"/>
  <c r="G418" i="13"/>
  <c r="R418" i="13"/>
  <c r="G419" i="13"/>
  <c r="Q419" i="13"/>
  <c r="F420" i="13"/>
  <c r="Q420" i="13"/>
  <c r="F421" i="13"/>
  <c r="Q421" i="13"/>
  <c r="F422" i="13"/>
  <c r="Q422" i="13"/>
  <c r="F423" i="13"/>
  <c r="E424" i="13"/>
  <c r="N424" i="13"/>
  <c r="E425" i="13"/>
  <c r="N425" i="13"/>
  <c r="P425" i="13" s="1"/>
  <c r="E426" i="13"/>
  <c r="N426" i="13"/>
  <c r="E427" i="13"/>
  <c r="N427" i="13"/>
  <c r="P427" i="13" s="1"/>
  <c r="D428" i="13"/>
  <c r="L428" i="13"/>
  <c r="D429" i="13"/>
  <c r="L429" i="13"/>
  <c r="D430" i="13"/>
  <c r="L430" i="13"/>
  <c r="D431" i="13"/>
  <c r="L431" i="13"/>
  <c r="D432" i="13"/>
  <c r="L432" i="13"/>
  <c r="C433" i="13"/>
  <c r="K433" i="13"/>
  <c r="C434" i="13"/>
  <c r="K434" i="13"/>
  <c r="C435" i="13"/>
  <c r="K435" i="13"/>
  <c r="C436" i="13"/>
  <c r="K436" i="13"/>
  <c r="B437" i="13"/>
  <c r="J437" i="13"/>
  <c r="B438" i="13"/>
  <c r="J438" i="13"/>
  <c r="B439" i="13"/>
  <c r="J439" i="13"/>
  <c r="B440" i="13"/>
  <c r="J440" i="13"/>
  <c r="A441" i="13"/>
  <c r="I441" i="13"/>
  <c r="A442" i="13"/>
  <c r="I442" i="13"/>
  <c r="A443" i="13"/>
  <c r="I443" i="13"/>
  <c r="A444" i="13"/>
  <c r="I444" i="13"/>
  <c r="A445" i="13"/>
  <c r="I445" i="13"/>
  <c r="A446" i="13"/>
  <c r="I446" i="13"/>
  <c r="A447" i="13"/>
  <c r="I447" i="13"/>
  <c r="S447" i="13"/>
  <c r="H448" i="13"/>
  <c r="S448" i="13"/>
  <c r="H449" i="13"/>
  <c r="S449" i="13"/>
  <c r="H450" i="13"/>
  <c r="S450" i="13"/>
  <c r="H451" i="13"/>
  <c r="R451" i="13"/>
  <c r="G452" i="13"/>
  <c r="R452" i="13"/>
  <c r="G453" i="13"/>
  <c r="R453" i="13"/>
  <c r="G454" i="13"/>
  <c r="R454" i="13"/>
  <c r="G455" i="13"/>
  <c r="Q455" i="13"/>
  <c r="F456" i="13"/>
  <c r="Q456" i="13"/>
  <c r="F457" i="13"/>
  <c r="Q457" i="13"/>
  <c r="F458" i="13"/>
  <c r="Q458" i="13"/>
  <c r="F459" i="13"/>
  <c r="E460" i="13"/>
  <c r="N460" i="13"/>
  <c r="E461" i="13"/>
  <c r="N461" i="13"/>
  <c r="P461" i="13" s="1"/>
  <c r="E462" i="13"/>
  <c r="N462" i="13"/>
  <c r="E463" i="13"/>
  <c r="N463" i="13"/>
  <c r="P463" i="13" s="1"/>
  <c r="E464" i="13"/>
  <c r="N464" i="13"/>
  <c r="P464" i="13" s="1"/>
  <c r="D465" i="13"/>
  <c r="L465" i="13"/>
  <c r="D466" i="13"/>
  <c r="L466" i="13"/>
  <c r="D467" i="13"/>
  <c r="L467" i="13"/>
  <c r="D468" i="13"/>
  <c r="L468" i="13"/>
  <c r="C469" i="13"/>
  <c r="K469" i="13"/>
  <c r="C470" i="13"/>
  <c r="K470" i="13"/>
  <c r="C471" i="13"/>
  <c r="K471" i="13"/>
  <c r="C472" i="13"/>
  <c r="N388" i="13"/>
  <c r="P388" i="13" s="1"/>
  <c r="E389" i="13"/>
  <c r="N389" i="13"/>
  <c r="P389" i="13" s="1"/>
  <c r="E390" i="13"/>
  <c r="N390" i="13"/>
  <c r="E391" i="13"/>
  <c r="N391" i="13"/>
  <c r="P391" i="13" s="1"/>
  <c r="D392" i="13"/>
  <c r="L392" i="13"/>
  <c r="D393" i="13"/>
  <c r="L393" i="13"/>
  <c r="D394" i="13"/>
  <c r="L394" i="13"/>
  <c r="D395" i="13"/>
  <c r="L395" i="13"/>
  <c r="C396" i="13"/>
  <c r="K396" i="13"/>
  <c r="C397" i="13"/>
  <c r="K397" i="13"/>
  <c r="C398" i="13"/>
  <c r="K398" i="13"/>
  <c r="C399" i="13"/>
  <c r="K399" i="13"/>
  <c r="C400" i="13"/>
  <c r="K400" i="13"/>
  <c r="B401" i="13"/>
  <c r="J401" i="13"/>
  <c r="B402" i="13"/>
  <c r="J402" i="13"/>
  <c r="B403" i="13"/>
  <c r="J403" i="13"/>
  <c r="B404" i="13"/>
  <c r="J404" i="13"/>
  <c r="A405" i="13"/>
  <c r="I405" i="13"/>
  <c r="A406" i="13"/>
  <c r="I406" i="13"/>
  <c r="A407" i="13"/>
  <c r="I407" i="13"/>
  <c r="A408" i="13"/>
  <c r="I408" i="13"/>
  <c r="A409" i="13"/>
  <c r="I409" i="13"/>
  <c r="A410" i="13"/>
  <c r="I410" i="13"/>
  <c r="A411" i="13"/>
  <c r="I411" i="13"/>
  <c r="A412" i="13"/>
  <c r="I412" i="13"/>
  <c r="A413" i="13"/>
  <c r="I413" i="13"/>
  <c r="A414" i="13"/>
  <c r="I414" i="13"/>
  <c r="A415" i="13"/>
  <c r="I415" i="13"/>
  <c r="S415" i="13"/>
  <c r="H416" i="13"/>
  <c r="S416" i="13"/>
  <c r="H417" i="13"/>
  <c r="S417" i="13"/>
  <c r="H418" i="13"/>
  <c r="S418" i="13"/>
  <c r="H419" i="13"/>
  <c r="R419" i="13"/>
  <c r="G420" i="13"/>
  <c r="R420" i="13"/>
  <c r="G421" i="13"/>
  <c r="R421" i="13"/>
  <c r="G422" i="13"/>
  <c r="R422" i="13"/>
  <c r="G423" i="13"/>
  <c r="Q423" i="13"/>
  <c r="F424" i="13"/>
  <c r="Q424" i="13"/>
  <c r="F425" i="13"/>
  <c r="Q425" i="13"/>
  <c r="F426" i="13"/>
  <c r="Q426" i="13"/>
  <c r="F427" i="13"/>
  <c r="E428" i="13"/>
  <c r="N428" i="13"/>
  <c r="E429" i="13"/>
  <c r="N429" i="13"/>
  <c r="P429" i="13" s="1"/>
  <c r="E430" i="13"/>
  <c r="N430" i="13"/>
  <c r="E431" i="13"/>
  <c r="N431" i="13"/>
  <c r="P431" i="13" s="1"/>
  <c r="E432" i="13"/>
  <c r="N432" i="13"/>
  <c r="P432" i="13" s="1"/>
  <c r="D433" i="13"/>
  <c r="L433" i="13"/>
  <c r="D434" i="13"/>
  <c r="L434" i="13"/>
  <c r="D435" i="13"/>
  <c r="L435" i="13"/>
  <c r="D436" i="13"/>
  <c r="L436" i="13"/>
  <c r="C437" i="13"/>
  <c r="K437" i="13"/>
  <c r="C438" i="13"/>
  <c r="K438" i="13"/>
  <c r="C439" i="13"/>
  <c r="K439" i="13"/>
  <c r="C440" i="13"/>
  <c r="K440" i="13"/>
  <c r="B441" i="13"/>
  <c r="J441" i="13"/>
  <c r="B442" i="13"/>
  <c r="J442" i="13"/>
  <c r="B443" i="13"/>
  <c r="J443" i="13"/>
  <c r="B444" i="13"/>
  <c r="J444" i="13"/>
  <c r="B445" i="13"/>
  <c r="J445" i="13"/>
  <c r="B446" i="13"/>
  <c r="J446" i="13"/>
  <c r="B447" i="13"/>
  <c r="J447" i="13"/>
  <c r="A448" i="13"/>
  <c r="I448" i="13"/>
  <c r="A449" i="13"/>
  <c r="I449" i="13"/>
  <c r="A450" i="13"/>
  <c r="I450" i="13"/>
  <c r="A451" i="13"/>
  <c r="I451" i="13"/>
  <c r="S451" i="13"/>
  <c r="H452" i="13"/>
  <c r="S452" i="13"/>
  <c r="H453" i="13"/>
  <c r="S453" i="13"/>
  <c r="H454" i="13"/>
  <c r="S454" i="13"/>
  <c r="H455" i="13"/>
  <c r="R455" i="13"/>
  <c r="G456" i="13"/>
  <c r="R456" i="13"/>
  <c r="G457" i="13"/>
  <c r="R457" i="13"/>
  <c r="G458" i="13"/>
  <c r="R458" i="13"/>
  <c r="G459" i="13"/>
  <c r="Q459" i="13"/>
  <c r="F460" i="13"/>
  <c r="Q460" i="13"/>
  <c r="F461" i="13"/>
  <c r="Q461" i="13"/>
  <c r="F462" i="13"/>
  <c r="Q462" i="13"/>
  <c r="F463" i="13"/>
  <c r="Q463" i="13"/>
  <c r="F464" i="13"/>
  <c r="E465" i="13"/>
  <c r="N465" i="13"/>
  <c r="P465" i="13" s="1"/>
  <c r="E466" i="13"/>
  <c r="N466" i="13"/>
  <c r="E467" i="13"/>
  <c r="N467" i="13"/>
  <c r="P467" i="13" s="1"/>
  <c r="E468" i="13"/>
  <c r="N468" i="13"/>
  <c r="P468" i="13" s="1"/>
  <c r="D469" i="13"/>
  <c r="L469" i="13"/>
  <c r="D470" i="13"/>
  <c r="L470" i="13"/>
  <c r="D471" i="13"/>
  <c r="L471" i="13"/>
  <c r="D472" i="13"/>
  <c r="J4" i="13"/>
  <c r="S500" i="13"/>
  <c r="J500" i="13"/>
  <c r="B500" i="13"/>
  <c r="J499" i="13"/>
  <c r="B499" i="13"/>
  <c r="J498" i="13"/>
  <c r="B498" i="13"/>
  <c r="J497" i="13"/>
  <c r="B497" i="13"/>
  <c r="K496" i="13"/>
  <c r="C496" i="13"/>
  <c r="K495" i="13"/>
  <c r="C495" i="13"/>
  <c r="K494" i="13"/>
  <c r="C494" i="13"/>
  <c r="K493" i="13"/>
  <c r="C493" i="13"/>
  <c r="L492" i="13"/>
  <c r="D492" i="13"/>
  <c r="L491" i="13"/>
  <c r="D491" i="13"/>
  <c r="L490" i="13"/>
  <c r="D490" i="13"/>
  <c r="N489" i="13"/>
  <c r="P489" i="13" s="1"/>
  <c r="E489" i="13"/>
  <c r="N488" i="13"/>
  <c r="E488" i="13"/>
  <c r="F487" i="13"/>
  <c r="Q486" i="13"/>
  <c r="F486" i="13"/>
  <c r="Q485" i="13"/>
  <c r="F485" i="13"/>
  <c r="Q484" i="13"/>
  <c r="F484" i="13"/>
  <c r="Q483" i="13"/>
  <c r="G483" i="13"/>
  <c r="R482" i="13"/>
  <c r="G482" i="13"/>
  <c r="R481" i="13"/>
  <c r="G481" i="13"/>
  <c r="R480" i="13"/>
  <c r="G480" i="13"/>
  <c r="R479" i="13"/>
  <c r="H479" i="13"/>
  <c r="S478" i="13"/>
  <c r="H478" i="13"/>
  <c r="S477" i="13"/>
  <c r="H477" i="13"/>
  <c r="S476" i="13"/>
  <c r="H476" i="13"/>
  <c r="S475" i="13"/>
  <c r="H475" i="13"/>
  <c r="S474" i="13"/>
  <c r="H474" i="13"/>
  <c r="S473" i="13"/>
  <c r="H473" i="13"/>
  <c r="S472" i="13"/>
  <c r="I472" i="13"/>
  <c r="A4" i="13"/>
  <c r="K4" i="13"/>
  <c r="R500" i="13"/>
  <c r="I500" i="13"/>
  <c r="A500" i="13"/>
  <c r="I499" i="13"/>
  <c r="A499" i="13"/>
  <c r="I498" i="13"/>
  <c r="A498" i="13"/>
  <c r="I497" i="13"/>
  <c r="A497" i="13"/>
  <c r="J496" i="13"/>
  <c r="B496" i="13"/>
  <c r="J495" i="13"/>
  <c r="B495" i="13"/>
  <c r="J494" i="13"/>
  <c r="B494" i="13"/>
  <c r="J493" i="13"/>
  <c r="B493" i="13"/>
  <c r="K492" i="13"/>
  <c r="C492" i="13"/>
  <c r="K491" i="13"/>
  <c r="C491" i="13"/>
  <c r="K490" i="13"/>
  <c r="C490" i="13"/>
  <c r="L489" i="13"/>
  <c r="D489" i="13"/>
  <c r="L488" i="13"/>
  <c r="D488" i="13"/>
  <c r="N487" i="13"/>
  <c r="P487" i="13" s="1"/>
  <c r="E487" i="13"/>
  <c r="N486" i="13"/>
  <c r="E486" i="13"/>
  <c r="N485" i="13"/>
  <c r="P485" i="13" s="1"/>
  <c r="E485" i="13"/>
  <c r="N484" i="13"/>
  <c r="P484" i="13" s="1"/>
  <c r="E484" i="13"/>
  <c r="F483" i="13"/>
  <c r="Q482" i="13"/>
  <c r="F482" i="13"/>
  <c r="Q481" i="13"/>
  <c r="F481" i="13"/>
  <c r="Q480" i="13"/>
  <c r="F480" i="13"/>
  <c r="Q479" i="13"/>
  <c r="G479" i="13"/>
  <c r="R478" i="13"/>
  <c r="G478" i="13"/>
  <c r="R477" i="13"/>
  <c r="G477" i="13"/>
  <c r="R476" i="13"/>
  <c r="G476" i="13"/>
  <c r="R475" i="13"/>
  <c r="G475" i="13"/>
  <c r="R474" i="13"/>
  <c r="G474" i="13"/>
  <c r="R473" i="13"/>
  <c r="G473" i="13"/>
  <c r="R472" i="13"/>
  <c r="H472" i="13"/>
  <c r="B4" i="13"/>
  <c r="L4" i="13"/>
  <c r="Q500" i="13"/>
  <c r="H500" i="13"/>
  <c r="S499" i="13"/>
  <c r="H499" i="13"/>
  <c r="S498" i="13"/>
  <c r="H498" i="13"/>
  <c r="S497" i="13"/>
  <c r="H497" i="13"/>
  <c r="S496" i="13"/>
  <c r="I496" i="13"/>
  <c r="A496" i="13"/>
  <c r="I495" i="13"/>
  <c r="A495" i="13"/>
  <c r="I494" i="13"/>
  <c r="A494" i="13"/>
  <c r="I493" i="13"/>
  <c r="A493" i="13"/>
  <c r="J492" i="13"/>
  <c r="B492" i="13"/>
  <c r="J491" i="13"/>
  <c r="B491" i="13"/>
  <c r="J490" i="13"/>
  <c r="B490" i="13"/>
  <c r="K489" i="13"/>
  <c r="C489" i="13"/>
  <c r="K488" i="13"/>
  <c r="C488" i="13"/>
  <c r="L487" i="13"/>
  <c r="D487" i="13"/>
  <c r="L486" i="13"/>
  <c r="D486" i="13"/>
  <c r="L485" i="13"/>
  <c r="D485" i="13"/>
  <c r="L484" i="13"/>
  <c r="D484" i="13"/>
  <c r="N483" i="13"/>
  <c r="P483" i="13" s="1"/>
  <c r="E483" i="13"/>
  <c r="N482" i="13"/>
  <c r="E482" i="13"/>
  <c r="N481" i="13"/>
  <c r="P481" i="13" s="1"/>
  <c r="E481" i="13"/>
  <c r="N480" i="13"/>
  <c r="P480" i="13" s="1"/>
  <c r="E480" i="13"/>
  <c r="F479" i="13"/>
  <c r="Q478" i="13"/>
  <c r="F478" i="13"/>
  <c r="Q477" i="13"/>
  <c r="F477" i="13"/>
  <c r="Q476" i="13"/>
  <c r="F476" i="13"/>
  <c r="Q475" i="13"/>
  <c r="F475" i="13"/>
  <c r="Q474" i="13"/>
  <c r="F474" i="13"/>
  <c r="Q473" i="13"/>
  <c r="F473" i="13"/>
  <c r="Q472" i="13"/>
  <c r="G472" i="13"/>
  <c r="C4" i="13"/>
  <c r="Q4" i="13"/>
  <c r="G500" i="13"/>
  <c r="R499" i="13"/>
  <c r="G499" i="13"/>
  <c r="R498" i="13"/>
  <c r="G498" i="13"/>
  <c r="R497" i="13"/>
  <c r="G497" i="13"/>
  <c r="R496" i="13"/>
  <c r="H496" i="13"/>
  <c r="S495" i="13"/>
  <c r="H495" i="13"/>
  <c r="S494" i="13"/>
  <c r="H494" i="13"/>
  <c r="S493" i="13"/>
  <c r="H493" i="13"/>
  <c r="S492" i="13"/>
  <c r="I492" i="13"/>
  <c r="A492" i="13"/>
  <c r="I491" i="13"/>
  <c r="A491" i="13"/>
  <c r="I490" i="13"/>
  <c r="A490" i="13"/>
  <c r="J489" i="13"/>
  <c r="B489" i="13"/>
  <c r="J488" i="13"/>
  <c r="B488" i="13"/>
  <c r="K487" i="13"/>
  <c r="C487" i="13"/>
  <c r="K486" i="13"/>
  <c r="C486" i="13"/>
  <c r="K485" i="13"/>
  <c r="C485" i="13"/>
  <c r="K484" i="13"/>
  <c r="C484" i="13"/>
  <c r="L483" i="13"/>
  <c r="D483" i="13"/>
  <c r="L482" i="13"/>
  <c r="D482" i="13"/>
  <c r="L481" i="13"/>
  <c r="D481" i="13"/>
  <c r="L480" i="13"/>
  <c r="D480" i="13"/>
  <c r="N479" i="13"/>
  <c r="P479" i="13" s="1"/>
  <c r="E479" i="13"/>
  <c r="N478" i="13"/>
  <c r="E478" i="13"/>
  <c r="N477" i="13"/>
  <c r="P477" i="13" s="1"/>
  <c r="E477" i="13"/>
  <c r="N476" i="13"/>
  <c r="P476" i="13" s="1"/>
  <c r="E476" i="13"/>
  <c r="N475" i="13"/>
  <c r="P475" i="13" s="1"/>
  <c r="E475" i="13"/>
  <c r="N474" i="13"/>
  <c r="E474" i="13"/>
  <c r="N473" i="13"/>
  <c r="P473" i="13" s="1"/>
  <c r="E473" i="13"/>
  <c r="G4" i="13"/>
  <c r="R4" i="13"/>
  <c r="F500" i="13"/>
  <c r="Q499" i="13"/>
  <c r="F499" i="13"/>
  <c r="Q498" i="13"/>
  <c r="F498" i="13"/>
  <c r="Q497" i="13"/>
  <c r="F497" i="13"/>
  <c r="Q496" i="13"/>
  <c r="G496" i="13"/>
  <c r="R495" i="13"/>
  <c r="G495" i="13"/>
  <c r="R494" i="13"/>
  <c r="G494" i="13"/>
  <c r="R493" i="13"/>
  <c r="G493" i="13"/>
  <c r="R492" i="13"/>
  <c r="H492" i="13"/>
  <c r="S491" i="13"/>
  <c r="H491" i="13"/>
  <c r="S490" i="13"/>
  <c r="H490" i="13"/>
  <c r="S489" i="13"/>
  <c r="I489" i="13"/>
  <c r="A489" i="13"/>
  <c r="I488" i="13"/>
  <c r="A488" i="13"/>
  <c r="J487" i="13"/>
  <c r="B487" i="13"/>
  <c r="J486" i="13"/>
  <c r="B486" i="13"/>
  <c r="J485" i="13"/>
  <c r="B485" i="13"/>
  <c r="J484" i="13"/>
  <c r="B484" i="13"/>
  <c r="K483" i="13"/>
  <c r="C483" i="13"/>
  <c r="K482" i="13"/>
  <c r="C482" i="13"/>
  <c r="K481" i="13"/>
  <c r="C481" i="13"/>
  <c r="K480" i="13"/>
  <c r="C480" i="13"/>
  <c r="L479" i="13"/>
  <c r="D479" i="13"/>
  <c r="L478" i="13"/>
  <c r="D478" i="13"/>
  <c r="L477" i="13"/>
  <c r="D477" i="13"/>
  <c r="L476" i="13"/>
  <c r="D476" i="13"/>
  <c r="L475" i="13"/>
  <c r="D475" i="13"/>
  <c r="L474" i="13"/>
  <c r="D474" i="13"/>
  <c r="L473" i="13"/>
  <c r="D473" i="13"/>
  <c r="N472" i="13"/>
  <c r="P472" i="13" s="1"/>
  <c r="H4" i="13"/>
  <c r="S4" i="13"/>
  <c r="N500" i="13"/>
  <c r="P500" i="13" s="1"/>
  <c r="E500" i="13"/>
  <c r="N499" i="13"/>
  <c r="P499" i="13" s="1"/>
  <c r="E499" i="13"/>
  <c r="N498" i="13"/>
  <c r="E498" i="13"/>
  <c r="N497" i="13"/>
  <c r="E497" i="13"/>
  <c r="F496" i="13"/>
  <c r="Q495" i="13"/>
  <c r="F495" i="13"/>
  <c r="Q494" i="13"/>
  <c r="F494" i="13"/>
  <c r="Q493" i="13"/>
  <c r="F493" i="13"/>
  <c r="Q492" i="13"/>
  <c r="G492" i="13"/>
  <c r="R491" i="13"/>
  <c r="G491" i="13"/>
  <c r="R490" i="13"/>
  <c r="G490" i="13"/>
  <c r="R489" i="13"/>
  <c r="H489" i="13"/>
  <c r="S488" i="13"/>
  <c r="H488" i="13"/>
  <c r="S487" i="13"/>
  <c r="I487" i="13"/>
  <c r="A487" i="13"/>
  <c r="I486" i="13"/>
  <c r="A486" i="13"/>
  <c r="I485" i="13"/>
  <c r="A485" i="13"/>
  <c r="I484" i="13"/>
  <c r="A484" i="13"/>
  <c r="J483" i="13"/>
  <c r="B483" i="13"/>
  <c r="J482" i="13"/>
  <c r="B482" i="13"/>
  <c r="J481" i="13"/>
  <c r="B481" i="13"/>
  <c r="J480" i="13"/>
  <c r="B480" i="13"/>
  <c r="K479" i="13"/>
  <c r="C479" i="13"/>
  <c r="K478" i="13"/>
  <c r="C478" i="13"/>
  <c r="K477" i="13"/>
  <c r="C477" i="13"/>
  <c r="K476" i="13"/>
  <c r="C476" i="13"/>
  <c r="K475" i="13"/>
  <c r="C475" i="13"/>
  <c r="K474" i="13"/>
  <c r="C474" i="13"/>
  <c r="K473" i="13"/>
  <c r="C473" i="13"/>
  <c r="L472" i="13"/>
  <c r="O384" i="13"/>
  <c r="O290" i="13"/>
  <c r="O272" i="13"/>
  <c r="O263" i="13"/>
  <c r="O239" i="13"/>
  <c r="O227" i="13"/>
  <c r="O207" i="13"/>
  <c r="O195" i="13"/>
  <c r="O175" i="13"/>
  <c r="O163" i="13"/>
  <c r="O143" i="13"/>
  <c r="O119" i="13"/>
  <c r="O103" i="13"/>
  <c r="O78" i="13"/>
  <c r="O63" i="13"/>
  <c r="O52" i="13"/>
  <c r="O452" i="13"/>
  <c r="O380" i="13"/>
  <c r="O366" i="13"/>
  <c r="O328" i="13"/>
  <c r="O318" i="13"/>
  <c r="O306" i="13"/>
  <c r="O288" i="13"/>
  <c r="O279" i="13"/>
  <c r="O270" i="13"/>
  <c r="O259" i="13"/>
  <c r="O213" i="13"/>
  <c r="O181" i="13"/>
  <c r="O149" i="13"/>
  <c r="O128" i="13"/>
  <c r="O46" i="13"/>
  <c r="O448" i="13"/>
  <c r="O412" i="13"/>
  <c r="O363" i="13"/>
  <c r="O350" i="13"/>
  <c r="O338" i="13"/>
  <c r="O326" i="13"/>
  <c r="O304" i="13"/>
  <c r="O295" i="13"/>
  <c r="O286" i="13"/>
  <c r="O256" i="13"/>
  <c r="O245" i="13"/>
  <c r="O223" i="13"/>
  <c r="O211" i="13"/>
  <c r="O191" i="13"/>
  <c r="O179" i="13"/>
  <c r="O159" i="13"/>
  <c r="O147" i="13"/>
  <c r="O126" i="13"/>
  <c r="O111" i="13"/>
  <c r="O70" i="13"/>
  <c r="O495" i="13"/>
  <c r="O480" i="13"/>
  <c r="O444" i="13"/>
  <c r="O388" i="13"/>
  <c r="O347" i="13"/>
  <c r="O323" i="13"/>
  <c r="O311" i="13"/>
  <c r="O302" i="13"/>
  <c r="O274" i="13"/>
  <c r="O254" i="13"/>
  <c r="O242" i="13"/>
  <c r="O229" i="13"/>
  <c r="O197" i="13"/>
  <c r="O165" i="13"/>
  <c r="O133" i="13"/>
  <c r="O95" i="13"/>
  <c r="O84" i="13"/>
  <c r="O297" i="13"/>
  <c r="O281" i="13"/>
  <c r="O265" i="13"/>
  <c r="O249" i="13"/>
  <c r="O233" i="13"/>
  <c r="O217" i="13"/>
  <c r="O201" i="13"/>
  <c r="O185" i="13"/>
  <c r="O169" i="13"/>
  <c r="O153" i="13"/>
  <c r="O137" i="13"/>
  <c r="O107" i="13"/>
  <c r="O75" i="13"/>
  <c r="O43" i="13"/>
  <c r="O379" i="13"/>
  <c r="O370" i="13"/>
  <c r="O362" i="13"/>
  <c r="O354" i="13"/>
  <c r="O346" i="13"/>
  <c r="O301" i="13"/>
  <c r="O285" i="13"/>
  <c r="O269" i="13"/>
  <c r="O253" i="13"/>
  <c r="O237" i="13"/>
  <c r="O221" i="13"/>
  <c r="O205" i="13"/>
  <c r="O189" i="13"/>
  <c r="O173" i="13"/>
  <c r="O157" i="13"/>
  <c r="O141" i="13"/>
  <c r="O99" i="13"/>
  <c r="O67" i="13"/>
  <c r="O257" i="13"/>
  <c r="O241" i="13"/>
  <c r="O225" i="13"/>
  <c r="O209" i="13"/>
  <c r="O193" i="13"/>
  <c r="O177" i="13"/>
  <c r="O161" i="13"/>
  <c r="O145" i="13"/>
  <c r="O129" i="13"/>
  <c r="O123" i="13"/>
  <c r="O91" i="13"/>
  <c r="O59" i="13"/>
  <c r="O491" i="13"/>
  <c r="O375" i="13"/>
  <c r="O359" i="13"/>
  <c r="O351" i="13"/>
  <c r="O343" i="13"/>
  <c r="O299" i="13"/>
  <c r="O283" i="13"/>
  <c r="O267" i="13"/>
  <c r="O251" i="13"/>
  <c r="O235" i="13"/>
  <c r="O219" i="13"/>
  <c r="O203" i="13"/>
  <c r="O187" i="13"/>
  <c r="O171" i="13"/>
  <c r="O155" i="13"/>
  <c r="O139" i="13"/>
  <c r="O83" i="13"/>
  <c r="O51" i="13"/>
  <c r="I199" i="14"/>
  <c r="K196" i="14"/>
  <c r="L196" i="14" s="1"/>
  <c r="C193" i="14"/>
  <c r="F189" i="14"/>
  <c r="F184" i="14"/>
  <c r="B178" i="14"/>
  <c r="I170" i="14"/>
  <c r="M162" i="14"/>
  <c r="D153" i="14"/>
  <c r="H141" i="14"/>
  <c r="E62" i="14"/>
  <c r="B4" i="14"/>
  <c r="K4" i="14"/>
  <c r="E200" i="14"/>
  <c r="H199" i="14"/>
  <c r="M198" i="14"/>
  <c r="C198" i="14"/>
  <c r="F197" i="14"/>
  <c r="I196" i="14"/>
  <c r="A196" i="14"/>
  <c r="D195" i="14"/>
  <c r="G194" i="14"/>
  <c r="K193" i="14"/>
  <c r="L193" i="14" s="1"/>
  <c r="B193" i="14"/>
  <c r="E192" i="14"/>
  <c r="H191" i="14"/>
  <c r="M190" i="14"/>
  <c r="C190" i="14"/>
  <c r="E189" i="14"/>
  <c r="F188" i="14"/>
  <c r="E187" i="14"/>
  <c r="F186" i="14"/>
  <c r="G185" i="14"/>
  <c r="E184" i="14"/>
  <c r="A183" i="14"/>
  <c r="G181" i="14"/>
  <c r="M179" i="14"/>
  <c r="M177" i="14"/>
  <c r="A176" i="14"/>
  <c r="E174" i="14"/>
  <c r="E172" i="14"/>
  <c r="E170" i="14"/>
  <c r="G168" i="14"/>
  <c r="G166" i="14"/>
  <c r="G164" i="14"/>
  <c r="I162" i="14"/>
  <c r="I160" i="14"/>
  <c r="I158" i="14"/>
  <c r="M156" i="14"/>
  <c r="M154" i="14"/>
  <c r="M152" i="14"/>
  <c r="B151" i="14"/>
  <c r="A149" i="14"/>
  <c r="I146" i="14"/>
  <c r="E144" i="14"/>
  <c r="C141" i="14"/>
  <c r="M135" i="14"/>
  <c r="A131" i="14"/>
  <c r="I125" i="14"/>
  <c r="F120" i="14"/>
  <c r="G115" i="14"/>
  <c r="I109" i="14"/>
  <c r="F102" i="14"/>
  <c r="G90" i="14"/>
  <c r="A76" i="14"/>
  <c r="A56" i="14"/>
  <c r="I4" i="14"/>
  <c r="D198" i="14"/>
  <c r="E195" i="14"/>
  <c r="F192" i="14"/>
  <c r="D190" i="14"/>
  <c r="G186" i="14"/>
  <c r="B180" i="14"/>
  <c r="G172" i="14"/>
  <c r="M164" i="14"/>
  <c r="M160" i="14"/>
  <c r="B155" i="14"/>
  <c r="D149" i="14"/>
  <c r="G144" i="14"/>
  <c r="K136" i="14"/>
  <c r="L136" i="14" s="1"/>
  <c r="D126" i="14"/>
  <c r="E121" i="14"/>
  <c r="B116" i="14"/>
  <c r="F77" i="14"/>
  <c r="C4" i="14"/>
  <c r="M4" i="14"/>
  <c r="D200" i="14"/>
  <c r="G199" i="14"/>
  <c r="K198" i="14"/>
  <c r="L198" i="14" s="1"/>
  <c r="B198" i="14"/>
  <c r="E197" i="14"/>
  <c r="H196" i="14"/>
  <c r="M195" i="14"/>
  <c r="C195" i="14"/>
  <c r="F194" i="14"/>
  <c r="I193" i="14"/>
  <c r="A193" i="14"/>
  <c r="D192" i="14"/>
  <c r="G191" i="14"/>
  <c r="K190" i="14"/>
  <c r="L190" i="14" s="1"/>
  <c r="B190" i="14"/>
  <c r="D189" i="14"/>
  <c r="D188" i="14"/>
  <c r="D187" i="14"/>
  <c r="E186" i="14"/>
  <c r="E185" i="14"/>
  <c r="D184" i="14"/>
  <c r="K182" i="14"/>
  <c r="L182" i="14" s="1"/>
  <c r="E181" i="14"/>
  <c r="G179" i="14"/>
  <c r="I177" i="14"/>
  <c r="A174" i="14"/>
  <c r="C172" i="14"/>
  <c r="C170" i="14"/>
  <c r="C168" i="14"/>
  <c r="E166" i="14"/>
  <c r="E164" i="14"/>
  <c r="E162" i="14"/>
  <c r="G160" i="14"/>
  <c r="G158" i="14"/>
  <c r="G156" i="14"/>
  <c r="I154" i="14"/>
  <c r="I152" i="14"/>
  <c r="I150" i="14"/>
  <c r="K148" i="14"/>
  <c r="L148" i="14" s="1"/>
  <c r="G146" i="14"/>
  <c r="K143" i="14"/>
  <c r="L143" i="14" s="1"/>
  <c r="K140" i="14"/>
  <c r="L140" i="14" s="1"/>
  <c r="E135" i="14"/>
  <c r="B130" i="14"/>
  <c r="C125" i="14"/>
  <c r="M119" i="14"/>
  <c r="H114" i="14"/>
  <c r="A109" i="14"/>
  <c r="I101" i="14"/>
  <c r="H87" i="14"/>
  <c r="B75" i="14"/>
  <c r="C52" i="14"/>
  <c r="F200" i="14"/>
  <c r="G197" i="14"/>
  <c r="H194" i="14"/>
  <c r="I191" i="14"/>
  <c r="G188" i="14"/>
  <c r="H185" i="14"/>
  <c r="I181" i="14"/>
  <c r="G174" i="14"/>
  <c r="I166" i="14"/>
  <c r="B159" i="14"/>
  <c r="D151" i="14"/>
  <c r="C147" i="14"/>
  <c r="G131" i="14"/>
  <c r="G91" i="14"/>
  <c r="D4" i="14"/>
  <c r="M200" i="14"/>
  <c r="C200" i="14"/>
  <c r="F199" i="14"/>
  <c r="I198" i="14"/>
  <c r="A198" i="14"/>
  <c r="D197" i="14"/>
  <c r="G196" i="14"/>
  <c r="K195" i="14"/>
  <c r="L195" i="14" s="1"/>
  <c r="B195" i="14"/>
  <c r="E194" i="14"/>
  <c r="H193" i="14"/>
  <c r="M192" i="14"/>
  <c r="C192" i="14"/>
  <c r="F191" i="14"/>
  <c r="I190" i="14"/>
  <c r="A190" i="14"/>
  <c r="C189" i="14"/>
  <c r="B188" i="14"/>
  <c r="C187" i="14"/>
  <c r="D186" i="14"/>
  <c r="C185" i="14"/>
  <c r="B184" i="14"/>
  <c r="H182" i="14"/>
  <c r="C181" i="14"/>
  <c r="E179" i="14"/>
  <c r="E177" i="14"/>
  <c r="I175" i="14"/>
  <c r="K173" i="14"/>
  <c r="L173" i="14" s="1"/>
  <c r="K171" i="14"/>
  <c r="L171" i="14" s="1"/>
  <c r="A170" i="14"/>
  <c r="A168" i="14"/>
  <c r="A166" i="14"/>
  <c r="C164" i="14"/>
  <c r="C162" i="14"/>
  <c r="C160" i="14"/>
  <c r="E158" i="14"/>
  <c r="E156" i="14"/>
  <c r="E154" i="14"/>
  <c r="G152" i="14"/>
  <c r="G150" i="14"/>
  <c r="F148" i="14"/>
  <c r="D146" i="14"/>
  <c r="H143" i="14"/>
  <c r="I139" i="14"/>
  <c r="A135" i="14"/>
  <c r="G129" i="14"/>
  <c r="D124" i="14"/>
  <c r="E119" i="14"/>
  <c r="B114" i="14"/>
  <c r="I107" i="14"/>
  <c r="I100" i="14"/>
  <c r="I86" i="14"/>
  <c r="C72" i="14"/>
  <c r="F49" i="14"/>
  <c r="A199" i="14"/>
  <c r="B196" i="14"/>
  <c r="M193" i="14"/>
  <c r="A191" i="14"/>
  <c r="G187" i="14"/>
  <c r="C183" i="14"/>
  <c r="E176" i="14"/>
  <c r="I168" i="14"/>
  <c r="B157" i="14"/>
  <c r="E4" i="14"/>
  <c r="K200" i="14"/>
  <c r="L200" i="14" s="1"/>
  <c r="B200" i="14"/>
  <c r="E199" i="14"/>
  <c r="H198" i="14"/>
  <c r="M197" i="14"/>
  <c r="C197" i="14"/>
  <c r="F196" i="14"/>
  <c r="I195" i="14"/>
  <c r="A195" i="14"/>
  <c r="D194" i="14"/>
  <c r="G193" i="14"/>
  <c r="K192" i="14"/>
  <c r="L192" i="14" s="1"/>
  <c r="B192" i="14"/>
  <c r="E191" i="14"/>
  <c r="H190" i="14"/>
  <c r="M189" i="14"/>
  <c r="A189" i="14"/>
  <c r="A188" i="14"/>
  <c r="B187" i="14"/>
  <c r="B186" i="14"/>
  <c r="B185" i="14"/>
  <c r="M183" i="14"/>
  <c r="F182" i="14"/>
  <c r="A181" i="14"/>
  <c r="C179" i="14"/>
  <c r="C177" i="14"/>
  <c r="E175" i="14"/>
  <c r="H173" i="14"/>
  <c r="H171" i="14"/>
  <c r="H169" i="14"/>
  <c r="K167" i="14"/>
  <c r="L167" i="14" s="1"/>
  <c r="K165" i="14"/>
  <c r="L165" i="14" s="1"/>
  <c r="K163" i="14"/>
  <c r="L163" i="14" s="1"/>
  <c r="A162" i="14"/>
  <c r="A160" i="14"/>
  <c r="A158" i="14"/>
  <c r="C156" i="14"/>
  <c r="C154" i="14"/>
  <c r="C152" i="14"/>
  <c r="E150" i="14"/>
  <c r="C148" i="14"/>
  <c r="K145" i="14"/>
  <c r="L145" i="14" s="1"/>
  <c r="E143" i="14"/>
  <c r="E139" i="14"/>
  <c r="M133" i="14"/>
  <c r="C129" i="14"/>
  <c r="I123" i="14"/>
  <c r="F118" i="14"/>
  <c r="G113" i="14"/>
  <c r="A107" i="14"/>
  <c r="E98" i="14"/>
  <c r="D85" i="14"/>
  <c r="C71" i="14"/>
  <c r="A4" i="14"/>
  <c r="A5" i="14"/>
  <c r="I5" i="14"/>
  <c r="F6" i="14"/>
  <c r="C7" i="14"/>
  <c r="M7" i="14"/>
  <c r="H8" i="14"/>
  <c r="E9" i="14"/>
  <c r="B10" i="14"/>
  <c r="K10" i="14"/>
  <c r="L10" i="14" s="1"/>
  <c r="G11" i="14"/>
  <c r="D12" i="14"/>
  <c r="A13" i="14"/>
  <c r="I13" i="14"/>
  <c r="F14" i="14"/>
  <c r="C15" i="14"/>
  <c r="M15" i="14"/>
  <c r="H16" i="14"/>
  <c r="E17" i="14"/>
  <c r="B18" i="14"/>
  <c r="K18" i="14"/>
  <c r="L18" i="14" s="1"/>
  <c r="G19" i="14"/>
  <c r="D20" i="14"/>
  <c r="A21" i="14"/>
  <c r="I21" i="14"/>
  <c r="F22" i="14"/>
  <c r="C23" i="14"/>
  <c r="M23" i="14"/>
  <c r="H24" i="14"/>
  <c r="E25" i="14"/>
  <c r="B26" i="14"/>
  <c r="K26" i="14"/>
  <c r="L26" i="14" s="1"/>
  <c r="G27" i="14"/>
  <c r="D28" i="14"/>
  <c r="A29" i="14"/>
  <c r="I29" i="14"/>
  <c r="F30" i="14"/>
  <c r="C31" i="14"/>
  <c r="M31" i="14"/>
  <c r="H32" i="14"/>
  <c r="E33" i="14"/>
  <c r="B34" i="14"/>
  <c r="K34" i="14"/>
  <c r="L34" i="14" s="1"/>
  <c r="G35" i="14"/>
  <c r="D36" i="14"/>
  <c r="A37" i="14"/>
  <c r="I37" i="14"/>
  <c r="F38" i="14"/>
  <c r="C39" i="14"/>
  <c r="M39" i="14"/>
  <c r="H40" i="14"/>
  <c r="E41" i="14"/>
  <c r="B42" i="14"/>
  <c r="K42" i="14"/>
  <c r="L42" i="14" s="1"/>
  <c r="G43" i="14"/>
  <c r="D44" i="14"/>
  <c r="A45" i="14"/>
  <c r="I45" i="14"/>
  <c r="F46" i="14"/>
  <c r="C47" i="14"/>
  <c r="M47" i="14"/>
  <c r="H48" i="14"/>
  <c r="E49" i="14"/>
  <c r="B50" i="14"/>
  <c r="K50" i="14"/>
  <c r="L50" i="14" s="1"/>
  <c r="G51" i="14"/>
  <c r="D52" i="14"/>
  <c r="A53" i="14"/>
  <c r="I53" i="14"/>
  <c r="F54" i="14"/>
  <c r="C55" i="14"/>
  <c r="M55" i="14"/>
  <c r="H56" i="14"/>
  <c r="E57" i="14"/>
  <c r="B58" i="14"/>
  <c r="K58" i="14"/>
  <c r="L58" i="14" s="1"/>
  <c r="G59" i="14"/>
  <c r="D60" i="14"/>
  <c r="A61" i="14"/>
  <c r="I61" i="14"/>
  <c r="F62" i="14"/>
  <c r="C63" i="14"/>
  <c r="M63" i="14"/>
  <c r="H64" i="14"/>
  <c r="E65" i="14"/>
  <c r="B5" i="14"/>
  <c r="K5" i="14"/>
  <c r="G6" i="14"/>
  <c r="D7" i="14"/>
  <c r="A8" i="14"/>
  <c r="I8" i="14"/>
  <c r="F9" i="14"/>
  <c r="C10" i="14"/>
  <c r="M10" i="14"/>
  <c r="H11" i="14"/>
  <c r="E12" i="14"/>
  <c r="B13" i="14"/>
  <c r="K13" i="14"/>
  <c r="L13" i="14" s="1"/>
  <c r="G14" i="14"/>
  <c r="D15" i="14"/>
  <c r="A16" i="14"/>
  <c r="I16" i="14"/>
  <c r="F17" i="14"/>
  <c r="C18" i="14"/>
  <c r="M18" i="14"/>
  <c r="H19" i="14"/>
  <c r="E20" i="14"/>
  <c r="B21" i="14"/>
  <c r="K21" i="14"/>
  <c r="L21" i="14" s="1"/>
  <c r="G22" i="14"/>
  <c r="D23" i="14"/>
  <c r="A24" i="14"/>
  <c r="I24" i="14"/>
  <c r="F25" i="14"/>
  <c r="C26" i="14"/>
  <c r="M26" i="14"/>
  <c r="H27" i="14"/>
  <c r="E28" i="14"/>
  <c r="B29" i="14"/>
  <c r="K29" i="14"/>
  <c r="L29" i="14" s="1"/>
  <c r="G30" i="14"/>
  <c r="D31" i="14"/>
  <c r="A32" i="14"/>
  <c r="I32" i="14"/>
  <c r="F33" i="14"/>
  <c r="C34" i="14"/>
  <c r="M34" i="14"/>
  <c r="C5" i="14"/>
  <c r="M5" i="14"/>
  <c r="H6" i="14"/>
  <c r="E7" i="14"/>
  <c r="B8" i="14"/>
  <c r="K8" i="14"/>
  <c r="L8" i="14" s="1"/>
  <c r="G9" i="14"/>
  <c r="D10" i="14"/>
  <c r="A11" i="14"/>
  <c r="I11" i="14"/>
  <c r="F12" i="14"/>
  <c r="C13" i="14"/>
  <c r="M13" i="14"/>
  <c r="H14" i="14"/>
  <c r="E15" i="14"/>
  <c r="B16" i="14"/>
  <c r="K16" i="14"/>
  <c r="L16" i="14" s="1"/>
  <c r="G17" i="14"/>
  <c r="D18" i="14"/>
  <c r="A19" i="14"/>
  <c r="I19" i="14"/>
  <c r="F20" i="14"/>
  <c r="C21" i="14"/>
  <c r="M21" i="14"/>
  <c r="H22" i="14"/>
  <c r="E23" i="14"/>
  <c r="B24" i="14"/>
  <c r="K24" i="14"/>
  <c r="L24" i="14" s="1"/>
  <c r="G25" i="14"/>
  <c r="D26" i="14"/>
  <c r="A27" i="14"/>
  <c r="I27" i="14"/>
  <c r="F28" i="14"/>
  <c r="C29" i="14"/>
  <c r="M29" i="14"/>
  <c r="H30" i="14"/>
  <c r="E31" i="14"/>
  <c r="B32" i="14"/>
  <c r="K32" i="14"/>
  <c r="L32" i="14" s="1"/>
  <c r="G33" i="14"/>
  <c r="D34" i="14"/>
  <c r="A35" i="14"/>
  <c r="I35" i="14"/>
  <c r="F36" i="14"/>
  <c r="C37" i="14"/>
  <c r="M37" i="14"/>
  <c r="H38" i="14"/>
  <c r="E39" i="14"/>
  <c r="B40" i="14"/>
  <c r="K40" i="14"/>
  <c r="L40" i="14" s="1"/>
  <c r="G41" i="14"/>
  <c r="D42" i="14"/>
  <c r="A43" i="14"/>
  <c r="I43" i="14"/>
  <c r="F44" i="14"/>
  <c r="C45" i="14"/>
  <c r="M45" i="14"/>
  <c r="H46" i="14"/>
  <c r="E47" i="14"/>
  <c r="B48" i="14"/>
  <c r="K48" i="14"/>
  <c r="L48" i="14" s="1"/>
  <c r="G49" i="14"/>
  <c r="D50" i="14"/>
  <c r="A51" i="14"/>
  <c r="I51" i="14"/>
  <c r="F52" i="14"/>
  <c r="C53" i="14"/>
  <c r="M53" i="14"/>
  <c r="H54" i="14"/>
  <c r="E55" i="14"/>
  <c r="B56" i="14"/>
  <c r="K56" i="14"/>
  <c r="L56" i="14" s="1"/>
  <c r="G57" i="14"/>
  <c r="D58" i="14"/>
  <c r="A59" i="14"/>
  <c r="I59" i="14"/>
  <c r="F60" i="14"/>
  <c r="C61" i="14"/>
  <c r="M61" i="14"/>
  <c r="H62" i="14"/>
  <c r="E63" i="14"/>
  <c r="B64" i="14"/>
  <c r="K64" i="14"/>
  <c r="L64" i="14" s="1"/>
  <c r="G65" i="14"/>
  <c r="D5" i="14"/>
  <c r="A6" i="14"/>
  <c r="I6" i="14"/>
  <c r="F7" i="14"/>
  <c r="C8" i="14"/>
  <c r="M8" i="14"/>
  <c r="H9" i="14"/>
  <c r="E10" i="14"/>
  <c r="B11" i="14"/>
  <c r="K11" i="14"/>
  <c r="L11" i="14" s="1"/>
  <c r="G12" i="14"/>
  <c r="D13" i="14"/>
  <c r="A14" i="14"/>
  <c r="I14" i="14"/>
  <c r="F15" i="14"/>
  <c r="C16" i="14"/>
  <c r="M16" i="14"/>
  <c r="H17" i="14"/>
  <c r="E18" i="14"/>
  <c r="B19" i="14"/>
  <c r="K19" i="14"/>
  <c r="L19" i="14" s="1"/>
  <c r="G20" i="14"/>
  <c r="D21" i="14"/>
  <c r="A22" i="14"/>
  <c r="I22" i="14"/>
  <c r="F23" i="14"/>
  <c r="C24" i="14"/>
  <c r="M24" i="14"/>
  <c r="H25" i="14"/>
  <c r="E26" i="14"/>
  <c r="B27" i="14"/>
  <c r="K27" i="14"/>
  <c r="L27" i="14" s="1"/>
  <c r="G28" i="14"/>
  <c r="D29" i="14"/>
  <c r="A30" i="14"/>
  <c r="I30" i="14"/>
  <c r="F31" i="14"/>
  <c r="C32" i="14"/>
  <c r="M32" i="14"/>
  <c r="H33" i="14"/>
  <c r="E34" i="14"/>
  <c r="B35" i="14"/>
  <c r="K35" i="14"/>
  <c r="L35" i="14" s="1"/>
  <c r="G36" i="14"/>
  <c r="D37" i="14"/>
  <c r="A38" i="14"/>
  <c r="I38" i="14"/>
  <c r="F39" i="14"/>
  <c r="C40" i="14"/>
  <c r="M40" i="14"/>
  <c r="H41" i="14"/>
  <c r="E42" i="14"/>
  <c r="B43" i="14"/>
  <c r="K43" i="14"/>
  <c r="L43" i="14" s="1"/>
  <c r="G44" i="14"/>
  <c r="D45" i="14"/>
  <c r="A46" i="14"/>
  <c r="I46" i="14"/>
  <c r="F47" i="14"/>
  <c r="C48" i="14"/>
  <c r="M48" i="14"/>
  <c r="H49" i="14"/>
  <c r="E50" i="14"/>
  <c r="B51" i="14"/>
  <c r="K51" i="14"/>
  <c r="L51" i="14" s="1"/>
  <c r="G52" i="14"/>
  <c r="D53" i="14"/>
  <c r="A54" i="14"/>
  <c r="I54" i="14"/>
  <c r="F55" i="14"/>
  <c r="C56" i="14"/>
  <c r="M56" i="14"/>
  <c r="H57" i="14"/>
  <c r="E58" i="14"/>
  <c r="B59" i="14"/>
  <c r="K59" i="14"/>
  <c r="L59" i="14" s="1"/>
  <c r="G60" i="14"/>
  <c r="D61" i="14"/>
  <c r="A62" i="14"/>
  <c r="I62" i="14"/>
  <c r="E5" i="14"/>
  <c r="B6" i="14"/>
  <c r="K6" i="14"/>
  <c r="G7" i="14"/>
  <c r="D8" i="14"/>
  <c r="A9" i="14"/>
  <c r="I9" i="14"/>
  <c r="F10" i="14"/>
  <c r="C11" i="14"/>
  <c r="M11" i="14"/>
  <c r="H12" i="14"/>
  <c r="E13" i="14"/>
  <c r="B14" i="14"/>
  <c r="K14" i="14"/>
  <c r="L14" i="14" s="1"/>
  <c r="G15" i="14"/>
  <c r="D16" i="14"/>
  <c r="A17" i="14"/>
  <c r="I17" i="14"/>
  <c r="F18" i="14"/>
  <c r="C19" i="14"/>
  <c r="M19" i="14"/>
  <c r="H20" i="14"/>
  <c r="E21" i="14"/>
  <c r="B22" i="14"/>
  <c r="K22" i="14"/>
  <c r="L22" i="14" s="1"/>
  <c r="G23" i="14"/>
  <c r="D24" i="14"/>
  <c r="A25" i="14"/>
  <c r="I25" i="14"/>
  <c r="F26" i="14"/>
  <c r="C27" i="14"/>
  <c r="M27" i="14"/>
  <c r="H28" i="14"/>
  <c r="E29" i="14"/>
  <c r="B30" i="14"/>
  <c r="K30" i="14"/>
  <c r="L30" i="14" s="1"/>
  <c r="G31" i="14"/>
  <c r="D32" i="14"/>
  <c r="A33" i="14"/>
  <c r="I33" i="14"/>
  <c r="F34" i="14"/>
  <c r="C35" i="14"/>
  <c r="M35" i="14"/>
  <c r="H36" i="14"/>
  <c r="E37" i="14"/>
  <c r="B38" i="14"/>
  <c r="K38" i="14"/>
  <c r="L38" i="14" s="1"/>
  <c r="G39" i="14"/>
  <c r="D40" i="14"/>
  <c r="A41" i="14"/>
  <c r="I41" i="14"/>
  <c r="F42" i="14"/>
  <c r="C43" i="14"/>
  <c r="M43" i="14"/>
  <c r="H44" i="14"/>
  <c r="E45" i="14"/>
  <c r="B46" i="14"/>
  <c r="K46" i="14"/>
  <c r="L46" i="14" s="1"/>
  <c r="G47" i="14"/>
  <c r="D48" i="14"/>
  <c r="A49" i="14"/>
  <c r="I49" i="14"/>
  <c r="F50" i="14"/>
  <c r="C51" i="14"/>
  <c r="M51" i="14"/>
  <c r="H52" i="14"/>
  <c r="E53" i="14"/>
  <c r="B54" i="14"/>
  <c r="K54" i="14"/>
  <c r="L54" i="14" s="1"/>
  <c r="G55" i="14"/>
  <c r="D56" i="14"/>
  <c r="A57" i="14"/>
  <c r="I57" i="14"/>
  <c r="F58" i="14"/>
  <c r="C59" i="14"/>
  <c r="M59" i="14"/>
  <c r="H60" i="14"/>
  <c r="E61" i="14"/>
  <c r="B62" i="14"/>
  <c r="K62" i="14"/>
  <c r="L62" i="14" s="1"/>
  <c r="G63" i="14"/>
  <c r="D64" i="14"/>
  <c r="A65" i="14"/>
  <c r="I65" i="14"/>
  <c r="F66" i="14"/>
  <c r="F5" i="14"/>
  <c r="C6" i="14"/>
  <c r="M6" i="14"/>
  <c r="H7" i="14"/>
  <c r="E8" i="14"/>
  <c r="B9" i="14"/>
  <c r="K9" i="14"/>
  <c r="L9" i="14" s="1"/>
  <c r="G10" i="14"/>
  <c r="D11" i="14"/>
  <c r="A12" i="14"/>
  <c r="I12" i="14"/>
  <c r="F13" i="14"/>
  <c r="C14" i="14"/>
  <c r="M14" i="14"/>
  <c r="H15" i="14"/>
  <c r="E16" i="14"/>
  <c r="B17" i="14"/>
  <c r="K17" i="14"/>
  <c r="L17" i="14" s="1"/>
  <c r="G18" i="14"/>
  <c r="D19" i="14"/>
  <c r="A20" i="14"/>
  <c r="I20" i="14"/>
  <c r="F21" i="14"/>
  <c r="C22" i="14"/>
  <c r="M22" i="14"/>
  <c r="H23" i="14"/>
  <c r="E24" i="14"/>
  <c r="B25" i="14"/>
  <c r="K25" i="14"/>
  <c r="L25" i="14" s="1"/>
  <c r="G26" i="14"/>
  <c r="D27" i="14"/>
  <c r="A28" i="14"/>
  <c r="I28" i="14"/>
  <c r="F29" i="14"/>
  <c r="C30" i="14"/>
  <c r="M30" i="14"/>
  <c r="H31" i="14"/>
  <c r="E32" i="14"/>
  <c r="B33" i="14"/>
  <c r="K33" i="14"/>
  <c r="L33" i="14" s="1"/>
  <c r="G34" i="14"/>
  <c r="G5" i="14"/>
  <c r="D6" i="14"/>
  <c r="A7" i="14"/>
  <c r="I7" i="14"/>
  <c r="F8" i="14"/>
  <c r="C9" i="14"/>
  <c r="M9" i="14"/>
  <c r="H10" i="14"/>
  <c r="E11" i="14"/>
  <c r="B12" i="14"/>
  <c r="K12" i="14"/>
  <c r="L12" i="14" s="1"/>
  <c r="G13" i="14"/>
  <c r="D14" i="14"/>
  <c r="A15" i="14"/>
  <c r="I15" i="14"/>
  <c r="F16" i="14"/>
  <c r="C17" i="14"/>
  <c r="M17" i="14"/>
  <c r="H18" i="14"/>
  <c r="E19" i="14"/>
  <c r="B20" i="14"/>
  <c r="K20" i="14"/>
  <c r="L20" i="14" s="1"/>
  <c r="G21" i="14"/>
  <c r="D22" i="14"/>
  <c r="A23" i="14"/>
  <c r="I23" i="14"/>
  <c r="F24" i="14"/>
  <c r="C25" i="14"/>
  <c r="M25" i="14"/>
  <c r="H26" i="14"/>
  <c r="E27" i="14"/>
  <c r="B28" i="14"/>
  <c r="K28" i="14"/>
  <c r="L28" i="14" s="1"/>
  <c r="G29" i="14"/>
  <c r="D30" i="14"/>
  <c r="A31" i="14"/>
  <c r="I31" i="14"/>
  <c r="F32" i="14"/>
  <c r="C33" i="14"/>
  <c r="M33" i="14"/>
  <c r="H34" i="14"/>
  <c r="E35" i="14"/>
  <c r="B36" i="14"/>
  <c r="K36" i="14"/>
  <c r="L36" i="14" s="1"/>
  <c r="G37" i="14"/>
  <c r="D38" i="14"/>
  <c r="A39" i="14"/>
  <c r="I39" i="14"/>
  <c r="F40" i="14"/>
  <c r="C41" i="14"/>
  <c r="M41" i="14"/>
  <c r="H42" i="14"/>
  <c r="E43" i="14"/>
  <c r="B44" i="14"/>
  <c r="K44" i="14"/>
  <c r="L44" i="14" s="1"/>
  <c r="G45" i="14"/>
  <c r="D46" i="14"/>
  <c r="A47" i="14"/>
  <c r="I47" i="14"/>
  <c r="F48" i="14"/>
  <c r="C49" i="14"/>
  <c r="M49" i="14"/>
  <c r="H50" i="14"/>
  <c r="E51" i="14"/>
  <c r="B52" i="14"/>
  <c r="K52" i="14"/>
  <c r="L52" i="14" s="1"/>
  <c r="G53" i="14"/>
  <c r="D54" i="14"/>
  <c r="A55" i="14"/>
  <c r="I55" i="14"/>
  <c r="F56" i="14"/>
  <c r="C57" i="14"/>
  <c r="M57" i="14"/>
  <c r="H58" i="14"/>
  <c r="E59" i="14"/>
  <c r="B60" i="14"/>
  <c r="K60" i="14"/>
  <c r="L60" i="14" s="1"/>
  <c r="G61" i="14"/>
  <c r="D62" i="14"/>
  <c r="A63" i="14"/>
  <c r="I63" i="14"/>
  <c r="F64" i="14"/>
  <c r="C65" i="14"/>
  <c r="M65" i="14"/>
  <c r="H5" i="14"/>
  <c r="F11" i="14"/>
  <c r="D17" i="14"/>
  <c r="B23" i="14"/>
  <c r="M28" i="14"/>
  <c r="I34" i="14"/>
  <c r="M36" i="14"/>
  <c r="M38" i="14"/>
  <c r="I40" i="14"/>
  <c r="I42" i="14"/>
  <c r="I44" i="14"/>
  <c r="G46" i="14"/>
  <c r="G48" i="14"/>
  <c r="G50" i="14"/>
  <c r="E52" i="14"/>
  <c r="E54" i="14"/>
  <c r="E56" i="14"/>
  <c r="C58" i="14"/>
  <c r="C60" i="14"/>
  <c r="C62" i="14"/>
  <c r="K63" i="14"/>
  <c r="L63" i="14" s="1"/>
  <c r="D65" i="14"/>
  <c r="E66" i="14"/>
  <c r="C67" i="14"/>
  <c r="M67" i="14"/>
  <c r="H68" i="14"/>
  <c r="E69" i="14"/>
  <c r="B70" i="14"/>
  <c r="K70" i="14"/>
  <c r="L70" i="14" s="1"/>
  <c r="G71" i="14"/>
  <c r="D72" i="14"/>
  <c r="A73" i="14"/>
  <c r="I73" i="14"/>
  <c r="F74" i="14"/>
  <c r="C75" i="14"/>
  <c r="M75" i="14"/>
  <c r="H76" i="14"/>
  <c r="E77" i="14"/>
  <c r="B78" i="14"/>
  <c r="K78" i="14"/>
  <c r="L78" i="14" s="1"/>
  <c r="G79" i="14"/>
  <c r="D80" i="14"/>
  <c r="A81" i="14"/>
  <c r="I81" i="14"/>
  <c r="F82" i="14"/>
  <c r="C83" i="14"/>
  <c r="M83" i="14"/>
  <c r="H84" i="14"/>
  <c r="E85" i="14"/>
  <c r="B86" i="14"/>
  <c r="K86" i="14"/>
  <c r="L86" i="14" s="1"/>
  <c r="G87" i="14"/>
  <c r="D88" i="14"/>
  <c r="A89" i="14"/>
  <c r="I89" i="14"/>
  <c r="F90" i="14"/>
  <c r="C91" i="14"/>
  <c r="M91" i="14"/>
  <c r="H92" i="14"/>
  <c r="E93" i="14"/>
  <c r="B94" i="14"/>
  <c r="K94" i="14"/>
  <c r="L94" i="14" s="1"/>
  <c r="G95" i="14"/>
  <c r="D96" i="14"/>
  <c r="A97" i="14"/>
  <c r="I97" i="14"/>
  <c r="F98" i="14"/>
  <c r="C99" i="14"/>
  <c r="M99" i="14"/>
  <c r="H100" i="14"/>
  <c r="E101" i="14"/>
  <c r="B102" i="14"/>
  <c r="K102" i="14"/>
  <c r="L102" i="14" s="1"/>
  <c r="G103" i="14"/>
  <c r="D104" i="14"/>
  <c r="A105" i="14"/>
  <c r="I105" i="14"/>
  <c r="F106" i="14"/>
  <c r="C107" i="14"/>
  <c r="M107" i="14"/>
  <c r="H108" i="14"/>
  <c r="E109" i="14"/>
  <c r="B110" i="14"/>
  <c r="K110" i="14"/>
  <c r="L110" i="14" s="1"/>
  <c r="G111" i="14"/>
  <c r="B7" i="14"/>
  <c r="M12" i="14"/>
  <c r="I18" i="14"/>
  <c r="G24" i="14"/>
  <c r="E30" i="14"/>
  <c r="F35" i="14"/>
  <c r="F37" i="14"/>
  <c r="D39" i="14"/>
  <c r="D41" i="14"/>
  <c r="D43" i="14"/>
  <c r="B45" i="14"/>
  <c r="B47" i="14"/>
  <c r="B49" i="14"/>
  <c r="M50" i="14"/>
  <c r="M52" i="14"/>
  <c r="M54" i="14"/>
  <c r="I56" i="14"/>
  <c r="I58" i="14"/>
  <c r="I60" i="14"/>
  <c r="G62" i="14"/>
  <c r="C64" i="14"/>
  <c r="H65" i="14"/>
  <c r="H66" i="14"/>
  <c r="E67" i="14"/>
  <c r="B68" i="14"/>
  <c r="K68" i="14"/>
  <c r="L68" i="14" s="1"/>
  <c r="G69" i="14"/>
  <c r="D70" i="14"/>
  <c r="A71" i="14"/>
  <c r="I71" i="14"/>
  <c r="F72" i="14"/>
  <c r="C73" i="14"/>
  <c r="M73" i="14"/>
  <c r="H74" i="14"/>
  <c r="E75" i="14"/>
  <c r="B76" i="14"/>
  <c r="K76" i="14"/>
  <c r="L76" i="14" s="1"/>
  <c r="G77" i="14"/>
  <c r="D78" i="14"/>
  <c r="A79" i="14"/>
  <c r="I79" i="14"/>
  <c r="F80" i="14"/>
  <c r="C81" i="14"/>
  <c r="M81" i="14"/>
  <c r="H82" i="14"/>
  <c r="E83" i="14"/>
  <c r="B84" i="14"/>
  <c r="K84" i="14"/>
  <c r="L84" i="14" s="1"/>
  <c r="G85" i="14"/>
  <c r="D86" i="14"/>
  <c r="A87" i="14"/>
  <c r="I87" i="14"/>
  <c r="F88" i="14"/>
  <c r="C89" i="14"/>
  <c r="M89" i="14"/>
  <c r="H90" i="14"/>
  <c r="E91" i="14"/>
  <c r="B92" i="14"/>
  <c r="K92" i="14"/>
  <c r="L92" i="14" s="1"/>
  <c r="G93" i="14"/>
  <c r="D94" i="14"/>
  <c r="A95" i="14"/>
  <c r="I95" i="14"/>
  <c r="F96" i="14"/>
  <c r="C97" i="14"/>
  <c r="M97" i="14"/>
  <c r="H98" i="14"/>
  <c r="E99" i="14"/>
  <c r="B100" i="14"/>
  <c r="K100" i="14"/>
  <c r="L100" i="14" s="1"/>
  <c r="G101" i="14"/>
  <c r="D102" i="14"/>
  <c r="A103" i="14"/>
  <c r="I103" i="14"/>
  <c r="F104" i="14"/>
  <c r="C105" i="14"/>
  <c r="M105" i="14"/>
  <c r="H106" i="14"/>
  <c r="E107" i="14"/>
  <c r="B108" i="14"/>
  <c r="K108" i="14"/>
  <c r="L108" i="14" s="1"/>
  <c r="G109" i="14"/>
  <c r="D110" i="14"/>
  <c r="A111" i="14"/>
  <c r="I111" i="14"/>
  <c r="K7" i="14"/>
  <c r="L7" i="14" s="1"/>
  <c r="H13" i="14"/>
  <c r="F19" i="14"/>
  <c r="D25" i="14"/>
  <c r="B31" i="14"/>
  <c r="H35" i="14"/>
  <c r="H37" i="14"/>
  <c r="H39" i="14"/>
  <c r="F41" i="14"/>
  <c r="F43" i="14"/>
  <c r="F45" i="14"/>
  <c r="D47" i="14"/>
  <c r="D49" i="14"/>
  <c r="D51" i="14"/>
  <c r="B53" i="14"/>
  <c r="B55" i="14"/>
  <c r="B57" i="14"/>
  <c r="M58" i="14"/>
  <c r="M60" i="14"/>
  <c r="M62" i="14"/>
  <c r="E64" i="14"/>
  <c r="K65" i="14"/>
  <c r="L65" i="14" s="1"/>
  <c r="I66" i="14"/>
  <c r="F67" i="14"/>
  <c r="C68" i="14"/>
  <c r="M68" i="14"/>
  <c r="H69" i="14"/>
  <c r="E70" i="14"/>
  <c r="B71" i="14"/>
  <c r="K71" i="14"/>
  <c r="L71" i="14" s="1"/>
  <c r="G72" i="14"/>
  <c r="D73" i="14"/>
  <c r="A74" i="14"/>
  <c r="I74" i="14"/>
  <c r="F75" i="14"/>
  <c r="C76" i="14"/>
  <c r="M76" i="14"/>
  <c r="H77" i="14"/>
  <c r="E78" i="14"/>
  <c r="B79" i="14"/>
  <c r="K79" i="14"/>
  <c r="L79" i="14" s="1"/>
  <c r="G80" i="14"/>
  <c r="D81" i="14"/>
  <c r="A82" i="14"/>
  <c r="I82" i="14"/>
  <c r="F83" i="14"/>
  <c r="C84" i="14"/>
  <c r="M84" i="14"/>
  <c r="H85" i="14"/>
  <c r="E86" i="14"/>
  <c r="B87" i="14"/>
  <c r="K87" i="14"/>
  <c r="L87" i="14" s="1"/>
  <c r="G88" i="14"/>
  <c r="D89" i="14"/>
  <c r="A90" i="14"/>
  <c r="I90" i="14"/>
  <c r="F91" i="14"/>
  <c r="C92" i="14"/>
  <c r="M92" i="14"/>
  <c r="H93" i="14"/>
  <c r="E94" i="14"/>
  <c r="B95" i="14"/>
  <c r="K95" i="14"/>
  <c r="L95" i="14" s="1"/>
  <c r="G96" i="14"/>
  <c r="D97" i="14"/>
  <c r="A98" i="14"/>
  <c r="I98" i="14"/>
  <c r="F99" i="14"/>
  <c r="C100" i="14"/>
  <c r="D9" i="14"/>
  <c r="B15" i="14"/>
  <c r="M20" i="14"/>
  <c r="I26" i="14"/>
  <c r="G32" i="14"/>
  <c r="C36" i="14"/>
  <c r="C38" i="14"/>
  <c r="A40" i="14"/>
  <c r="A42" i="14"/>
  <c r="A44" i="14"/>
  <c r="K45" i="14"/>
  <c r="L45" i="14" s="1"/>
  <c r="K47" i="14"/>
  <c r="L47" i="14" s="1"/>
  <c r="K49" i="14"/>
  <c r="L49" i="14" s="1"/>
  <c r="H51" i="14"/>
  <c r="H53" i="14"/>
  <c r="H55" i="14"/>
  <c r="F57" i="14"/>
  <c r="F59" i="14"/>
  <c r="F61" i="14"/>
  <c r="D63" i="14"/>
  <c r="I64" i="14"/>
  <c r="B66" i="14"/>
  <c r="M66" i="14"/>
  <c r="H67" i="14"/>
  <c r="E68" i="14"/>
  <c r="B69" i="14"/>
  <c r="K69" i="14"/>
  <c r="L69" i="14" s="1"/>
  <c r="G70" i="14"/>
  <c r="D71" i="14"/>
  <c r="A72" i="14"/>
  <c r="I72" i="14"/>
  <c r="F73" i="14"/>
  <c r="C74" i="14"/>
  <c r="M74" i="14"/>
  <c r="H75" i="14"/>
  <c r="E76" i="14"/>
  <c r="B77" i="14"/>
  <c r="K77" i="14"/>
  <c r="L77" i="14" s="1"/>
  <c r="G78" i="14"/>
  <c r="D79" i="14"/>
  <c r="A80" i="14"/>
  <c r="I80" i="14"/>
  <c r="F81" i="14"/>
  <c r="C82" i="14"/>
  <c r="M82" i="14"/>
  <c r="H83" i="14"/>
  <c r="E84" i="14"/>
  <c r="B85" i="14"/>
  <c r="K85" i="14"/>
  <c r="L85" i="14" s="1"/>
  <c r="G86" i="14"/>
  <c r="D87" i="14"/>
  <c r="A88" i="14"/>
  <c r="I88" i="14"/>
  <c r="F89" i="14"/>
  <c r="C90" i="14"/>
  <c r="M90" i="14"/>
  <c r="H91" i="14"/>
  <c r="E92" i="14"/>
  <c r="B93" i="14"/>
  <c r="K93" i="14"/>
  <c r="L93" i="14" s="1"/>
  <c r="G94" i="14"/>
  <c r="D95" i="14"/>
  <c r="A96" i="14"/>
  <c r="I96" i="14"/>
  <c r="F97" i="14"/>
  <c r="C98" i="14"/>
  <c r="M98" i="14"/>
  <c r="H99" i="14"/>
  <c r="E100" i="14"/>
  <c r="B101" i="14"/>
  <c r="K101" i="14"/>
  <c r="L101" i="14" s="1"/>
  <c r="A10" i="14"/>
  <c r="K15" i="14"/>
  <c r="L15" i="14" s="1"/>
  <c r="H21" i="14"/>
  <c r="F27" i="14"/>
  <c r="D33" i="14"/>
  <c r="E36" i="14"/>
  <c r="E38" i="14"/>
  <c r="E40" i="14"/>
  <c r="C42" i="14"/>
  <c r="C44" i="14"/>
  <c r="C46" i="14"/>
  <c r="A48" i="14"/>
  <c r="A50" i="14"/>
  <c r="A52" i="14"/>
  <c r="K53" i="14"/>
  <c r="L53" i="14" s="1"/>
  <c r="K55" i="14"/>
  <c r="L55" i="14" s="1"/>
  <c r="K57" i="14"/>
  <c r="L57" i="14" s="1"/>
  <c r="H59" i="14"/>
  <c r="H61" i="14"/>
  <c r="F63" i="14"/>
  <c r="M64" i="14"/>
  <c r="C66" i="14"/>
  <c r="A67" i="14"/>
  <c r="I67" i="14"/>
  <c r="F68" i="14"/>
  <c r="C69" i="14"/>
  <c r="M69" i="14"/>
  <c r="H70" i="14"/>
  <c r="E71" i="14"/>
  <c r="B72" i="14"/>
  <c r="K72" i="14"/>
  <c r="L72" i="14" s="1"/>
  <c r="G73" i="14"/>
  <c r="D74" i="14"/>
  <c r="A75" i="14"/>
  <c r="I75" i="14"/>
  <c r="F76" i="14"/>
  <c r="C77" i="14"/>
  <c r="M77" i="14"/>
  <c r="H78" i="14"/>
  <c r="E79" i="14"/>
  <c r="B80" i="14"/>
  <c r="K80" i="14"/>
  <c r="L80" i="14" s="1"/>
  <c r="G81" i="14"/>
  <c r="D82" i="14"/>
  <c r="A83" i="14"/>
  <c r="I83" i="14"/>
  <c r="F84" i="14"/>
  <c r="C85" i="14"/>
  <c r="M85" i="14"/>
  <c r="H86" i="14"/>
  <c r="E87" i="14"/>
  <c r="B88" i="14"/>
  <c r="K88" i="14"/>
  <c r="L88" i="14" s="1"/>
  <c r="G89" i="14"/>
  <c r="D90" i="14"/>
  <c r="A91" i="14"/>
  <c r="I91" i="14"/>
  <c r="F92" i="14"/>
  <c r="C93" i="14"/>
  <c r="M93" i="14"/>
  <c r="H94" i="14"/>
  <c r="E95" i="14"/>
  <c r="B96" i="14"/>
  <c r="K96" i="14"/>
  <c r="L96" i="14" s="1"/>
  <c r="G97" i="14"/>
  <c r="D98" i="14"/>
  <c r="A99" i="14"/>
  <c r="I99" i="14"/>
  <c r="F100" i="14"/>
  <c r="C101" i="14"/>
  <c r="M101" i="14"/>
  <c r="E6" i="14"/>
  <c r="E22" i="14"/>
  <c r="A36" i="14"/>
  <c r="B41" i="14"/>
  <c r="E46" i="14"/>
  <c r="F51" i="14"/>
  <c r="G56" i="14"/>
  <c r="K61" i="14"/>
  <c r="L61" i="14" s="1"/>
  <c r="A66" i="14"/>
  <c r="A68" i="14"/>
  <c r="A70" i="14"/>
  <c r="M71" i="14"/>
  <c r="K73" i="14"/>
  <c r="L73" i="14" s="1"/>
  <c r="K75" i="14"/>
  <c r="L75" i="14" s="1"/>
  <c r="I77" i="14"/>
  <c r="H79" i="14"/>
  <c r="H81" i="14"/>
  <c r="G83" i="14"/>
  <c r="F85" i="14"/>
  <c r="F87" i="14"/>
  <c r="E89" i="14"/>
  <c r="D91" i="14"/>
  <c r="D93" i="14"/>
  <c r="C95" i="14"/>
  <c r="B97" i="14"/>
  <c r="B99" i="14"/>
  <c r="M100" i="14"/>
  <c r="E102" i="14"/>
  <c r="D103" i="14"/>
  <c r="C104" i="14"/>
  <c r="D105" i="14"/>
  <c r="C106" i="14"/>
  <c r="B107" i="14"/>
  <c r="C108" i="14"/>
  <c r="B109" i="14"/>
  <c r="A110" i="14"/>
  <c r="B111" i="14"/>
  <c r="A112" i="14"/>
  <c r="I112" i="14"/>
  <c r="F113" i="14"/>
  <c r="C114" i="14"/>
  <c r="M114" i="14"/>
  <c r="H115" i="14"/>
  <c r="E116" i="14"/>
  <c r="B117" i="14"/>
  <c r="K117" i="14"/>
  <c r="L117" i="14" s="1"/>
  <c r="G118" i="14"/>
  <c r="D119" i="14"/>
  <c r="A120" i="14"/>
  <c r="I120" i="14"/>
  <c r="F121" i="14"/>
  <c r="C122" i="14"/>
  <c r="M122" i="14"/>
  <c r="H123" i="14"/>
  <c r="E124" i="14"/>
  <c r="B125" i="14"/>
  <c r="K125" i="14"/>
  <c r="L125" i="14" s="1"/>
  <c r="G126" i="14"/>
  <c r="D127" i="14"/>
  <c r="A128" i="14"/>
  <c r="I128" i="14"/>
  <c r="F129" i="14"/>
  <c r="C130" i="14"/>
  <c r="M130" i="14"/>
  <c r="H131" i="14"/>
  <c r="E132" i="14"/>
  <c r="B133" i="14"/>
  <c r="K133" i="14"/>
  <c r="L133" i="14" s="1"/>
  <c r="G134" i="14"/>
  <c r="D135" i="14"/>
  <c r="A136" i="14"/>
  <c r="I136" i="14"/>
  <c r="F137" i="14"/>
  <c r="C138" i="14"/>
  <c r="M138" i="14"/>
  <c r="H139" i="14"/>
  <c r="E140" i="14"/>
  <c r="B141" i="14"/>
  <c r="K141" i="14"/>
  <c r="L141" i="14" s="1"/>
  <c r="G142" i="14"/>
  <c r="D143" i="14"/>
  <c r="A144" i="14"/>
  <c r="I144" i="14"/>
  <c r="F145" i="14"/>
  <c r="C146" i="14"/>
  <c r="M146" i="14"/>
  <c r="H147" i="14"/>
  <c r="E148" i="14"/>
  <c r="B149" i="14"/>
  <c r="I10" i="14"/>
  <c r="A26" i="14"/>
  <c r="B37" i="14"/>
  <c r="G42" i="14"/>
  <c r="H47" i="14"/>
  <c r="I52" i="14"/>
  <c r="A58" i="14"/>
  <c r="B63" i="14"/>
  <c r="G66" i="14"/>
  <c r="G68" i="14"/>
  <c r="F70" i="14"/>
  <c r="E72" i="14"/>
  <c r="E74" i="14"/>
  <c r="D76" i="14"/>
  <c r="C78" i="14"/>
  <c r="C80" i="14"/>
  <c r="B82" i="14"/>
  <c r="A84" i="14"/>
  <c r="A86" i="14"/>
  <c r="M87" i="14"/>
  <c r="K89" i="14"/>
  <c r="L89" i="14" s="1"/>
  <c r="K91" i="14"/>
  <c r="L91" i="14" s="1"/>
  <c r="I93" i="14"/>
  <c r="H95" i="14"/>
  <c r="H97" i="14"/>
  <c r="G99" i="14"/>
  <c r="D101" i="14"/>
  <c r="G102" i="14"/>
  <c r="F103" i="14"/>
  <c r="G104" i="14"/>
  <c r="F105" i="14"/>
  <c r="E106" i="14"/>
  <c r="F107" i="14"/>
  <c r="E108" i="14"/>
  <c r="D109" i="14"/>
  <c r="E110" i="14"/>
  <c r="D111" i="14"/>
  <c r="C112" i="14"/>
  <c r="M112" i="14"/>
  <c r="H113" i="14"/>
  <c r="E114" i="14"/>
  <c r="B115" i="14"/>
  <c r="K115" i="14"/>
  <c r="L115" i="14" s="1"/>
  <c r="G116" i="14"/>
  <c r="D117" i="14"/>
  <c r="A118" i="14"/>
  <c r="I118" i="14"/>
  <c r="F119" i="14"/>
  <c r="C120" i="14"/>
  <c r="M120" i="14"/>
  <c r="H121" i="14"/>
  <c r="E122" i="14"/>
  <c r="B123" i="14"/>
  <c r="K123" i="14"/>
  <c r="L123" i="14" s="1"/>
  <c r="G124" i="14"/>
  <c r="D125" i="14"/>
  <c r="A126" i="14"/>
  <c r="I126" i="14"/>
  <c r="F127" i="14"/>
  <c r="C128" i="14"/>
  <c r="M128" i="14"/>
  <c r="H129" i="14"/>
  <c r="E130" i="14"/>
  <c r="B131" i="14"/>
  <c r="K131" i="14"/>
  <c r="L131" i="14" s="1"/>
  <c r="G132" i="14"/>
  <c r="D133" i="14"/>
  <c r="A134" i="14"/>
  <c r="I134" i="14"/>
  <c r="F135" i="14"/>
  <c r="C136" i="14"/>
  <c r="M136" i="14"/>
  <c r="H137" i="14"/>
  <c r="E138" i="14"/>
  <c r="B139" i="14"/>
  <c r="K139" i="14"/>
  <c r="L139" i="14" s="1"/>
  <c r="G140" i="14"/>
  <c r="D141" i="14"/>
  <c r="A142" i="14"/>
  <c r="I142" i="14"/>
  <c r="F143" i="14"/>
  <c r="C144" i="14"/>
  <c r="M144" i="14"/>
  <c r="H145" i="14"/>
  <c r="E146" i="14"/>
  <c r="C12" i="14"/>
  <c r="C28" i="14"/>
  <c r="K37" i="14"/>
  <c r="L37" i="14" s="1"/>
  <c r="M42" i="14"/>
  <c r="E48" i="14"/>
  <c r="F53" i="14"/>
  <c r="G58" i="14"/>
  <c r="H63" i="14"/>
  <c r="K66" i="14"/>
  <c r="L66" i="14" s="1"/>
  <c r="I68" i="14"/>
  <c r="I70" i="14"/>
  <c r="H72" i="14"/>
  <c r="G74" i="14"/>
  <c r="G76" i="14"/>
  <c r="F78" i="14"/>
  <c r="E80" i="14"/>
  <c r="E82" i="14"/>
  <c r="D84" i="14"/>
  <c r="C86" i="14"/>
  <c r="C88" i="14"/>
  <c r="B90" i="14"/>
  <c r="A92" i="14"/>
  <c r="A94" i="14"/>
  <c r="M95" i="14"/>
  <c r="K97" i="14"/>
  <c r="L97" i="14" s="1"/>
  <c r="K99" i="14"/>
  <c r="L99" i="14" s="1"/>
  <c r="F101" i="14"/>
  <c r="H102" i="14"/>
  <c r="H103" i="14"/>
  <c r="H104" i="14"/>
  <c r="G105" i="14"/>
  <c r="G106" i="14"/>
  <c r="G107" i="14"/>
  <c r="F108" i="14"/>
  <c r="F109" i="14"/>
  <c r="F110" i="14"/>
  <c r="E111" i="14"/>
  <c r="D112" i="14"/>
  <c r="A113" i="14"/>
  <c r="I113" i="14"/>
  <c r="F114" i="14"/>
  <c r="C115" i="14"/>
  <c r="M115" i="14"/>
  <c r="H116" i="14"/>
  <c r="E117" i="14"/>
  <c r="B118" i="14"/>
  <c r="K118" i="14"/>
  <c r="L118" i="14" s="1"/>
  <c r="G119" i="14"/>
  <c r="D120" i="14"/>
  <c r="A121" i="14"/>
  <c r="I121" i="14"/>
  <c r="F122" i="14"/>
  <c r="C123" i="14"/>
  <c r="M123" i="14"/>
  <c r="H124" i="14"/>
  <c r="E125" i="14"/>
  <c r="B126" i="14"/>
  <c r="K126" i="14"/>
  <c r="L126" i="14" s="1"/>
  <c r="G127" i="14"/>
  <c r="D128" i="14"/>
  <c r="A129" i="14"/>
  <c r="I129" i="14"/>
  <c r="F130" i="14"/>
  <c r="C131" i="14"/>
  <c r="M131" i="14"/>
  <c r="H132" i="14"/>
  <c r="E133" i="14"/>
  <c r="B134" i="14"/>
  <c r="K134" i="14"/>
  <c r="L134" i="14" s="1"/>
  <c r="G135" i="14"/>
  <c r="D136" i="14"/>
  <c r="A137" i="14"/>
  <c r="I137" i="14"/>
  <c r="F138" i="14"/>
  <c r="C139" i="14"/>
  <c r="M139" i="14"/>
  <c r="H140" i="14"/>
  <c r="E141" i="14"/>
  <c r="E14" i="14"/>
  <c r="H29" i="14"/>
  <c r="G38" i="14"/>
  <c r="H43" i="14"/>
  <c r="I48" i="14"/>
  <c r="C54" i="14"/>
  <c r="D59" i="14"/>
  <c r="A64" i="14"/>
  <c r="B67" i="14"/>
  <c r="A69" i="14"/>
  <c r="M70" i="14"/>
  <c r="M72" i="14"/>
  <c r="K74" i="14"/>
  <c r="L74" i="14" s="1"/>
  <c r="I76" i="14"/>
  <c r="I78" i="14"/>
  <c r="H80" i="14"/>
  <c r="G82" i="14"/>
  <c r="G84" i="14"/>
  <c r="F86" i="14"/>
  <c r="E88" i="14"/>
  <c r="E90" i="14"/>
  <c r="D92" i="14"/>
  <c r="C94" i="14"/>
  <c r="C96" i="14"/>
  <c r="B98" i="14"/>
  <c r="A100" i="14"/>
  <c r="H101" i="14"/>
  <c r="I102" i="14"/>
  <c r="K103" i="14"/>
  <c r="L103" i="14" s="1"/>
  <c r="I104" i="14"/>
  <c r="H105" i="14"/>
  <c r="I106" i="14"/>
  <c r="H107" i="14"/>
  <c r="G108" i="14"/>
  <c r="H109" i="14"/>
  <c r="G110" i="14"/>
  <c r="F111" i="14"/>
  <c r="E112" i="14"/>
  <c r="B113" i="14"/>
  <c r="K113" i="14"/>
  <c r="L113" i="14" s="1"/>
  <c r="G114" i="14"/>
  <c r="D115" i="14"/>
  <c r="A116" i="14"/>
  <c r="I116" i="14"/>
  <c r="F117" i="14"/>
  <c r="C118" i="14"/>
  <c r="M118" i="14"/>
  <c r="H119" i="14"/>
  <c r="E120" i="14"/>
  <c r="B121" i="14"/>
  <c r="K121" i="14"/>
  <c r="L121" i="14" s="1"/>
  <c r="G122" i="14"/>
  <c r="D123" i="14"/>
  <c r="A124" i="14"/>
  <c r="I124" i="14"/>
  <c r="F125" i="14"/>
  <c r="C126" i="14"/>
  <c r="M126" i="14"/>
  <c r="H127" i="14"/>
  <c r="E128" i="14"/>
  <c r="B129" i="14"/>
  <c r="K129" i="14"/>
  <c r="L129" i="14" s="1"/>
  <c r="G130" i="14"/>
  <c r="D131" i="14"/>
  <c r="A132" i="14"/>
  <c r="I132" i="14"/>
  <c r="F133" i="14"/>
  <c r="C134" i="14"/>
  <c r="M134" i="14"/>
  <c r="H135" i="14"/>
  <c r="E136" i="14"/>
  <c r="B137" i="14"/>
  <c r="K137" i="14"/>
  <c r="L137" i="14" s="1"/>
  <c r="G138" i="14"/>
  <c r="D139" i="14"/>
  <c r="A140" i="14"/>
  <c r="I140" i="14"/>
  <c r="F141" i="14"/>
  <c r="C142" i="14"/>
  <c r="M142" i="14"/>
  <c r="A18" i="14"/>
  <c r="A34" i="14"/>
  <c r="K39" i="14"/>
  <c r="L39" i="14" s="1"/>
  <c r="M44" i="14"/>
  <c r="C50" i="14"/>
  <c r="D55" i="14"/>
  <c r="E60" i="14"/>
  <c r="B65" i="14"/>
  <c r="G67" i="14"/>
  <c r="F69" i="14"/>
  <c r="F71" i="14"/>
  <c r="E73" i="14"/>
  <c r="D75" i="14"/>
  <c r="D77" i="14"/>
  <c r="C79" i="14"/>
  <c r="B81" i="14"/>
  <c r="B83" i="14"/>
  <c r="A85" i="14"/>
  <c r="M86" i="14"/>
  <c r="M88" i="14"/>
  <c r="K90" i="14"/>
  <c r="L90" i="14" s="1"/>
  <c r="I92" i="14"/>
  <c r="I94" i="14"/>
  <c r="H96" i="14"/>
  <c r="G98" i="14"/>
  <c r="G100" i="14"/>
  <c r="A102" i="14"/>
  <c r="B103" i="14"/>
  <c r="A104" i="14"/>
  <c r="M104" i="14"/>
  <c r="A106" i="14"/>
  <c r="M106" i="14"/>
  <c r="K107" i="14"/>
  <c r="L107" i="14" s="1"/>
  <c r="M108" i="14"/>
  <c r="K109" i="14"/>
  <c r="L109" i="14" s="1"/>
  <c r="I110" i="14"/>
  <c r="K111" i="14"/>
  <c r="L111" i="14" s="1"/>
  <c r="G112" i="14"/>
  <c r="D113" i="14"/>
  <c r="A114" i="14"/>
  <c r="I114" i="14"/>
  <c r="F115" i="14"/>
  <c r="C116" i="14"/>
  <c r="M116" i="14"/>
  <c r="H117" i="14"/>
  <c r="E118" i="14"/>
  <c r="B119" i="14"/>
  <c r="K119" i="14"/>
  <c r="L119" i="14" s="1"/>
  <c r="G120" i="14"/>
  <c r="D121" i="14"/>
  <c r="A122" i="14"/>
  <c r="I122" i="14"/>
  <c r="F123" i="14"/>
  <c r="C124" i="14"/>
  <c r="M124" i="14"/>
  <c r="H125" i="14"/>
  <c r="E126" i="14"/>
  <c r="B127" i="14"/>
  <c r="K127" i="14"/>
  <c r="L127" i="14" s="1"/>
  <c r="G128" i="14"/>
  <c r="D129" i="14"/>
  <c r="A130" i="14"/>
  <c r="I130" i="14"/>
  <c r="F131" i="14"/>
  <c r="C132" i="14"/>
  <c r="M132" i="14"/>
  <c r="H133" i="14"/>
  <c r="E134" i="14"/>
  <c r="B135" i="14"/>
  <c r="K135" i="14"/>
  <c r="L135" i="14" s="1"/>
  <c r="G136" i="14"/>
  <c r="D137" i="14"/>
  <c r="A138" i="14"/>
  <c r="I138" i="14"/>
  <c r="F139" i="14"/>
  <c r="C140" i="14"/>
  <c r="M140" i="14"/>
  <c r="G8" i="14"/>
  <c r="G40" i="14"/>
  <c r="G54" i="14"/>
  <c r="D66" i="14"/>
  <c r="H71" i="14"/>
  <c r="A77" i="14"/>
  <c r="K81" i="14"/>
  <c r="L81" i="14" s="1"/>
  <c r="C87" i="14"/>
  <c r="G92" i="14"/>
  <c r="E97" i="14"/>
  <c r="C102" i="14"/>
  <c r="K104" i="14"/>
  <c r="L104" i="14" s="1"/>
  <c r="D107" i="14"/>
  <c r="M109" i="14"/>
  <c r="F112" i="14"/>
  <c r="D114" i="14"/>
  <c r="D116" i="14"/>
  <c r="D118" i="14"/>
  <c r="B120" i="14"/>
  <c r="B122" i="14"/>
  <c r="B124" i="14"/>
  <c r="M125" i="14"/>
  <c r="M127" i="14"/>
  <c r="M129" i="14"/>
  <c r="I131" i="14"/>
  <c r="I133" i="14"/>
  <c r="I135" i="14"/>
  <c r="G137" i="14"/>
  <c r="G139" i="14"/>
  <c r="G141" i="14"/>
  <c r="H142" i="14"/>
  <c r="I143" i="14"/>
  <c r="H144" i="14"/>
  <c r="I145" i="14"/>
  <c r="H146" i="14"/>
  <c r="F147" i="14"/>
  <c r="D148" i="14"/>
  <c r="C149" i="14"/>
  <c r="M149" i="14"/>
  <c r="H150" i="14"/>
  <c r="E151" i="14"/>
  <c r="B152" i="14"/>
  <c r="K152" i="14"/>
  <c r="L152" i="14" s="1"/>
  <c r="G153" i="14"/>
  <c r="D154" i="14"/>
  <c r="A155" i="14"/>
  <c r="I155" i="14"/>
  <c r="F156" i="14"/>
  <c r="C157" i="14"/>
  <c r="M157" i="14"/>
  <c r="H158" i="14"/>
  <c r="E159" i="14"/>
  <c r="B160" i="14"/>
  <c r="K160" i="14"/>
  <c r="L160" i="14" s="1"/>
  <c r="G161" i="14"/>
  <c r="D162" i="14"/>
  <c r="A163" i="14"/>
  <c r="I163" i="14"/>
  <c r="F164" i="14"/>
  <c r="C165" i="14"/>
  <c r="M165" i="14"/>
  <c r="H166" i="14"/>
  <c r="E167" i="14"/>
  <c r="B168" i="14"/>
  <c r="K168" i="14"/>
  <c r="L168" i="14" s="1"/>
  <c r="G169" i="14"/>
  <c r="D170" i="14"/>
  <c r="A171" i="14"/>
  <c r="I171" i="14"/>
  <c r="F172" i="14"/>
  <c r="C173" i="14"/>
  <c r="M173" i="14"/>
  <c r="H174" i="14"/>
  <c r="D175" i="14"/>
  <c r="M175" i="14"/>
  <c r="H176" i="14"/>
  <c r="D177" i="14"/>
  <c r="A178" i="14"/>
  <c r="I178" i="14"/>
  <c r="F179" i="14"/>
  <c r="C180" i="14"/>
  <c r="M180" i="14"/>
  <c r="H181" i="14"/>
  <c r="E182" i="14"/>
  <c r="B183" i="14"/>
  <c r="K183" i="14"/>
  <c r="L183" i="14" s="1"/>
  <c r="G184" i="14"/>
  <c r="D185" i="14"/>
  <c r="A186" i="14"/>
  <c r="I186" i="14"/>
  <c r="F187" i="14"/>
  <c r="C188" i="14"/>
  <c r="M188" i="14"/>
  <c r="H189" i="14"/>
  <c r="C20" i="14"/>
  <c r="E44" i="14"/>
  <c r="D57" i="14"/>
  <c r="K67" i="14"/>
  <c r="L67" i="14" s="1"/>
  <c r="B73" i="14"/>
  <c r="A78" i="14"/>
  <c r="D83" i="14"/>
  <c r="H88" i="14"/>
  <c r="F93" i="14"/>
  <c r="K98" i="14"/>
  <c r="L98" i="14" s="1"/>
  <c r="M102" i="14"/>
  <c r="E105" i="14"/>
  <c r="A108" i="14"/>
  <c r="H110" i="14"/>
  <c r="K112" i="14"/>
  <c r="L112" i="14" s="1"/>
  <c r="K114" i="14"/>
  <c r="L114" i="14" s="1"/>
  <c r="K116" i="14"/>
  <c r="L116" i="14" s="1"/>
  <c r="H118" i="14"/>
  <c r="H120" i="14"/>
  <c r="H122" i="14"/>
  <c r="F124" i="14"/>
  <c r="F126" i="14"/>
  <c r="F128" i="14"/>
  <c r="D130" i="14"/>
  <c r="D132" i="14"/>
  <c r="D134" i="14"/>
  <c r="B136" i="14"/>
  <c r="B138" i="14"/>
  <c r="B140" i="14"/>
  <c r="I141" i="14"/>
  <c r="A143" i="14"/>
  <c r="M143" i="14"/>
  <c r="A145" i="14"/>
  <c r="M145" i="14"/>
  <c r="K146" i="14"/>
  <c r="L146" i="14" s="1"/>
  <c r="I147" i="14"/>
  <c r="G148" i="14"/>
  <c r="E149" i="14"/>
  <c r="B150" i="14"/>
  <c r="K150" i="14"/>
  <c r="L150" i="14" s="1"/>
  <c r="G151" i="14"/>
  <c r="D152" i="14"/>
  <c r="A153" i="14"/>
  <c r="I153" i="14"/>
  <c r="F154" i="14"/>
  <c r="C155" i="14"/>
  <c r="M155" i="14"/>
  <c r="H156" i="14"/>
  <c r="E157" i="14"/>
  <c r="B158" i="14"/>
  <c r="K158" i="14"/>
  <c r="L158" i="14" s="1"/>
  <c r="G159" i="14"/>
  <c r="D160" i="14"/>
  <c r="A161" i="14"/>
  <c r="I161" i="14"/>
  <c r="F162" i="14"/>
  <c r="C163" i="14"/>
  <c r="M163" i="14"/>
  <c r="H164" i="14"/>
  <c r="E165" i="14"/>
  <c r="B166" i="14"/>
  <c r="K166" i="14"/>
  <c r="L166" i="14" s="1"/>
  <c r="G167" i="14"/>
  <c r="D168" i="14"/>
  <c r="A169" i="14"/>
  <c r="I169" i="14"/>
  <c r="F170" i="14"/>
  <c r="C171" i="14"/>
  <c r="M171" i="14"/>
  <c r="H172" i="14"/>
  <c r="E173" i="14"/>
  <c r="B174" i="14"/>
  <c r="K174" i="14"/>
  <c r="L174" i="14" s="1"/>
  <c r="F175" i="14"/>
  <c r="B176" i="14"/>
  <c r="K176" i="14"/>
  <c r="L176" i="14" s="1"/>
  <c r="F177" i="14"/>
  <c r="C178" i="14"/>
  <c r="M178" i="14"/>
  <c r="H179" i="14"/>
  <c r="E180" i="14"/>
  <c r="B181" i="14"/>
  <c r="K181" i="14"/>
  <c r="L181" i="14" s="1"/>
  <c r="G182" i="14"/>
  <c r="D183" i="14"/>
  <c r="A184" i="14"/>
  <c r="I184" i="14"/>
  <c r="F185" i="14"/>
  <c r="C186" i="14"/>
  <c r="M186" i="14"/>
  <c r="H187" i="14"/>
  <c r="E188" i="14"/>
  <c r="B189" i="14"/>
  <c r="K23" i="14"/>
  <c r="L23" i="14" s="1"/>
  <c r="H45" i="14"/>
  <c r="A60" i="14"/>
  <c r="D68" i="14"/>
  <c r="H73" i="14"/>
  <c r="M78" i="14"/>
  <c r="K83" i="14"/>
  <c r="L83" i="14" s="1"/>
  <c r="B89" i="14"/>
  <c r="F94" i="14"/>
  <c r="D99" i="14"/>
  <c r="C103" i="14"/>
  <c r="K105" i="14"/>
  <c r="L105" i="14" s="1"/>
  <c r="D108" i="14"/>
  <c r="M110" i="14"/>
  <c r="C113" i="14"/>
  <c r="A115" i="14"/>
  <c r="A117" i="14"/>
  <c r="A119" i="14"/>
  <c r="K120" i="14"/>
  <c r="L120" i="14" s="1"/>
  <c r="K122" i="14"/>
  <c r="L122" i="14" s="1"/>
  <c r="K124" i="14"/>
  <c r="L124" i="14" s="1"/>
  <c r="H126" i="14"/>
  <c r="H128" i="14"/>
  <c r="H130" i="14"/>
  <c r="F132" i="14"/>
  <c r="F134" i="14"/>
  <c r="F136" i="14"/>
  <c r="D138" i="14"/>
  <c r="D140" i="14"/>
  <c r="M141" i="14"/>
  <c r="B143" i="14"/>
  <c r="B144" i="14"/>
  <c r="B145" i="14"/>
  <c r="A146" i="14"/>
  <c r="A147" i="14"/>
  <c r="K147" i="14"/>
  <c r="L147" i="14" s="1"/>
  <c r="H148" i="14"/>
  <c r="F149" i="14"/>
  <c r="C150" i="14"/>
  <c r="M150" i="14"/>
  <c r="H151" i="14"/>
  <c r="E152" i="14"/>
  <c r="B153" i="14"/>
  <c r="K153" i="14"/>
  <c r="L153" i="14" s="1"/>
  <c r="G154" i="14"/>
  <c r="D155" i="14"/>
  <c r="A156" i="14"/>
  <c r="I156" i="14"/>
  <c r="F157" i="14"/>
  <c r="C158" i="14"/>
  <c r="M158" i="14"/>
  <c r="H159" i="14"/>
  <c r="E160" i="14"/>
  <c r="B161" i="14"/>
  <c r="K161" i="14"/>
  <c r="L161" i="14" s="1"/>
  <c r="G162" i="14"/>
  <c r="D163" i="14"/>
  <c r="A164" i="14"/>
  <c r="I164" i="14"/>
  <c r="F165" i="14"/>
  <c r="C166" i="14"/>
  <c r="M166" i="14"/>
  <c r="H167" i="14"/>
  <c r="E168" i="14"/>
  <c r="B169" i="14"/>
  <c r="K169" i="14"/>
  <c r="L169" i="14" s="1"/>
  <c r="G170" i="14"/>
  <c r="D171" i="14"/>
  <c r="A172" i="14"/>
  <c r="I172" i="14"/>
  <c r="F173" i="14"/>
  <c r="C174" i="14"/>
  <c r="G175" i="14"/>
  <c r="C176" i="14"/>
  <c r="G177" i="14"/>
  <c r="D178" i="14"/>
  <c r="A179" i="14"/>
  <c r="I179" i="14"/>
  <c r="F180" i="14"/>
  <c r="K31" i="14"/>
  <c r="L31" i="14" s="1"/>
  <c r="M46" i="14"/>
  <c r="B61" i="14"/>
  <c r="D69" i="14"/>
  <c r="B74" i="14"/>
  <c r="F79" i="14"/>
  <c r="I84" i="14"/>
  <c r="H89" i="14"/>
  <c r="M94" i="14"/>
  <c r="D100" i="14"/>
  <c r="E103" i="14"/>
  <c r="B106" i="14"/>
  <c r="I108" i="14"/>
  <c r="C111" i="14"/>
  <c r="E113" i="14"/>
  <c r="E115" i="14"/>
  <c r="C117" i="14"/>
  <c r="C119" i="14"/>
  <c r="C121" i="14"/>
  <c r="A123" i="14"/>
  <c r="A125" i="14"/>
  <c r="A127" i="14"/>
  <c r="K128" i="14"/>
  <c r="L128" i="14" s="1"/>
  <c r="K130" i="14"/>
  <c r="L130" i="14" s="1"/>
  <c r="K132" i="14"/>
  <c r="L132" i="14" s="1"/>
  <c r="H134" i="14"/>
  <c r="H136" i="14"/>
  <c r="H138" i="14"/>
  <c r="F140" i="14"/>
  <c r="B142" i="14"/>
  <c r="C143" i="14"/>
  <c r="D144" i="14"/>
  <c r="C145" i="14"/>
  <c r="B146" i="14"/>
  <c r="B147" i="14"/>
  <c r="M147" i="14"/>
  <c r="I148" i="14"/>
  <c r="G149" i="14"/>
  <c r="D150" i="14"/>
  <c r="A151" i="14"/>
  <c r="I151" i="14"/>
  <c r="F152" i="14"/>
  <c r="C153" i="14"/>
  <c r="M153" i="14"/>
  <c r="H154" i="14"/>
  <c r="E155" i="14"/>
  <c r="B156" i="14"/>
  <c r="K156" i="14"/>
  <c r="L156" i="14" s="1"/>
  <c r="G157" i="14"/>
  <c r="D158" i="14"/>
  <c r="A159" i="14"/>
  <c r="I159" i="14"/>
  <c r="F160" i="14"/>
  <c r="C161" i="14"/>
  <c r="M161" i="14"/>
  <c r="H162" i="14"/>
  <c r="E163" i="14"/>
  <c r="B164" i="14"/>
  <c r="K164" i="14"/>
  <c r="L164" i="14" s="1"/>
  <c r="G165" i="14"/>
  <c r="D166" i="14"/>
  <c r="A167" i="14"/>
  <c r="I167" i="14"/>
  <c r="F168" i="14"/>
  <c r="C169" i="14"/>
  <c r="M169" i="14"/>
  <c r="H170" i="14"/>
  <c r="E171" i="14"/>
  <c r="B172" i="14"/>
  <c r="K172" i="14"/>
  <c r="L172" i="14" s="1"/>
  <c r="G173" i="14"/>
  <c r="D174" i="14"/>
  <c r="M174" i="14"/>
  <c r="H175" i="14"/>
  <c r="D176" i="14"/>
  <c r="M176" i="14"/>
  <c r="H177" i="14"/>
  <c r="E178" i="14"/>
  <c r="B179" i="14"/>
  <c r="K179" i="14"/>
  <c r="L179" i="14" s="1"/>
  <c r="G180" i="14"/>
  <c r="D181" i="14"/>
  <c r="A182" i="14"/>
  <c r="I182" i="14"/>
  <c r="F183" i="14"/>
  <c r="C184" i="14"/>
  <c r="M184" i="14"/>
  <c r="I36" i="14"/>
  <c r="I50" i="14"/>
  <c r="G64" i="14"/>
  <c r="C70" i="14"/>
  <c r="G75" i="14"/>
  <c r="M80" i="14"/>
  <c r="I85" i="14"/>
  <c r="B91" i="14"/>
  <c r="E96" i="14"/>
  <c r="A101" i="14"/>
  <c r="B104" i="14"/>
  <c r="K106" i="14"/>
  <c r="L106" i="14" s="1"/>
  <c r="C109" i="14"/>
  <c r="M111" i="14"/>
  <c r="M113" i="14"/>
  <c r="I115" i="14"/>
  <c r="I117" i="14"/>
  <c r="I119" i="14"/>
  <c r="G121" i="14"/>
  <c r="G123" i="14"/>
  <c r="G125" i="14"/>
  <c r="E127" i="14"/>
  <c r="E129" i="14"/>
  <c r="E131" i="14"/>
  <c r="C133" i="14"/>
  <c r="C135" i="14"/>
  <c r="C137" i="14"/>
  <c r="A139" i="14"/>
  <c r="A141" i="14"/>
  <c r="E142" i="14"/>
  <c r="G143" i="14"/>
  <c r="F144" i="14"/>
  <c r="E145" i="14"/>
  <c r="F146" i="14"/>
  <c r="D147" i="14"/>
  <c r="B148" i="14"/>
  <c r="M148" i="14"/>
  <c r="I149" i="14"/>
  <c r="F150" i="14"/>
  <c r="C151" i="14"/>
  <c r="M151" i="14"/>
  <c r="H152" i="14"/>
  <c r="E153" i="14"/>
  <c r="B154" i="14"/>
  <c r="K154" i="14"/>
  <c r="L154" i="14" s="1"/>
  <c r="G155" i="14"/>
  <c r="D156" i="14"/>
  <c r="A157" i="14"/>
  <c r="I157" i="14"/>
  <c r="F158" i="14"/>
  <c r="C159" i="14"/>
  <c r="M159" i="14"/>
  <c r="H160" i="14"/>
  <c r="E161" i="14"/>
  <c r="B162" i="14"/>
  <c r="K162" i="14"/>
  <c r="L162" i="14" s="1"/>
  <c r="G163" i="14"/>
  <c r="D164" i="14"/>
  <c r="A165" i="14"/>
  <c r="I165" i="14"/>
  <c r="F166" i="14"/>
  <c r="C167" i="14"/>
  <c r="M167" i="14"/>
  <c r="H168" i="14"/>
  <c r="E169" i="14"/>
  <c r="B170" i="14"/>
  <c r="K170" i="14"/>
  <c r="L170" i="14" s="1"/>
  <c r="G171" i="14"/>
  <c r="D172" i="14"/>
  <c r="A173" i="14"/>
  <c r="I173" i="14"/>
  <c r="F174" i="14"/>
  <c r="B175" i="14"/>
  <c r="K175" i="14"/>
  <c r="L175" i="14" s="1"/>
  <c r="F176" i="14"/>
  <c r="B177" i="14"/>
  <c r="K177" i="14"/>
  <c r="L177" i="14" s="1"/>
  <c r="G178" i="14"/>
  <c r="D179" i="14"/>
  <c r="A180" i="14"/>
  <c r="I180" i="14"/>
  <c r="F181" i="14"/>
  <c r="C182" i="14"/>
  <c r="M182" i="14"/>
  <c r="H183" i="14"/>
  <c r="F4" i="14"/>
  <c r="I200" i="14"/>
  <c r="A200" i="14"/>
  <c r="D199" i="14"/>
  <c r="G198" i="14"/>
  <c r="K197" i="14"/>
  <c r="L197" i="14" s="1"/>
  <c r="B197" i="14"/>
  <c r="E196" i="14"/>
  <c r="H195" i="14"/>
  <c r="M194" i="14"/>
  <c r="C194" i="14"/>
  <c r="F193" i="14"/>
  <c r="I192" i="14"/>
  <c r="A192" i="14"/>
  <c r="D191" i="14"/>
  <c r="G190" i="14"/>
  <c r="K189" i="14"/>
  <c r="L189" i="14" s="1"/>
  <c r="K188" i="14"/>
  <c r="L188" i="14" s="1"/>
  <c r="M187" i="14"/>
  <c r="A187" i="14"/>
  <c r="M185" i="14"/>
  <c r="A185" i="14"/>
  <c r="I183" i="14"/>
  <c r="D182" i="14"/>
  <c r="K180" i="14"/>
  <c r="L180" i="14" s="1"/>
  <c r="K178" i="14"/>
  <c r="L178" i="14" s="1"/>
  <c r="A177" i="14"/>
  <c r="C175" i="14"/>
  <c r="D173" i="14"/>
  <c r="F171" i="14"/>
  <c r="F169" i="14"/>
  <c r="F167" i="14"/>
  <c r="H165" i="14"/>
  <c r="H163" i="14"/>
  <c r="H161" i="14"/>
  <c r="K159" i="14"/>
  <c r="L159" i="14" s="1"/>
  <c r="K157" i="14"/>
  <c r="L157" i="14" s="1"/>
  <c r="K155" i="14"/>
  <c r="L155" i="14" s="1"/>
  <c r="A154" i="14"/>
  <c r="A152" i="14"/>
  <c r="A150" i="14"/>
  <c r="A148" i="14"/>
  <c r="G145" i="14"/>
  <c r="K142" i="14"/>
  <c r="L142" i="14" s="1"/>
  <c r="K138" i="14"/>
  <c r="L138" i="14" s="1"/>
  <c r="G133" i="14"/>
  <c r="B128" i="14"/>
  <c r="E123" i="14"/>
  <c r="M117" i="14"/>
  <c r="H112" i="14"/>
  <c r="D106" i="14"/>
  <c r="M96" i="14"/>
  <c r="K82" i="14"/>
  <c r="L82" i="14" s="1"/>
  <c r="I69" i="14"/>
  <c r="B39" i="14"/>
  <c r="G4" i="14"/>
  <c r="H200" i="14"/>
  <c r="M199" i="14"/>
  <c r="C199" i="14"/>
  <c r="F198" i="14"/>
  <c r="I197" i="14"/>
  <c r="A197" i="14"/>
  <c r="D196" i="14"/>
  <c r="G195" i="14"/>
  <c r="K194" i="14"/>
  <c r="L194" i="14" s="1"/>
  <c r="B194" i="14"/>
  <c r="E193" i="14"/>
  <c r="H192" i="14"/>
  <c r="M191" i="14"/>
  <c r="C191" i="14"/>
  <c r="F190" i="14"/>
  <c r="I189" i="14"/>
  <c r="I188" i="14"/>
  <c r="K187" i="14"/>
  <c r="L187" i="14" s="1"/>
  <c r="K186" i="14"/>
  <c r="L186" i="14" s="1"/>
  <c r="K185" i="14"/>
  <c r="L185" i="14" s="1"/>
  <c r="K184" i="14"/>
  <c r="L184" i="14" s="1"/>
  <c r="G183" i="14"/>
  <c r="B182" i="14"/>
  <c r="H180" i="14"/>
  <c r="H178" i="14"/>
  <c r="I176" i="14"/>
  <c r="A175" i="14"/>
  <c r="B173" i="14"/>
  <c r="B171" i="14"/>
  <c r="D169" i="14"/>
  <c r="D167" i="14"/>
  <c r="D165" i="14"/>
  <c r="F163" i="14"/>
  <c r="F161" i="14"/>
  <c r="F159" i="14"/>
  <c r="H157" i="14"/>
  <c r="H155" i="14"/>
  <c r="H153" i="14"/>
  <c r="K151" i="14"/>
  <c r="L151" i="14" s="1"/>
  <c r="K149" i="14"/>
  <c r="L149" i="14" s="1"/>
  <c r="G147" i="14"/>
  <c r="D145" i="14"/>
  <c r="F142" i="14"/>
  <c r="M137" i="14"/>
  <c r="A133" i="14"/>
  <c r="I127" i="14"/>
  <c r="D122" i="14"/>
  <c r="G117" i="14"/>
  <c r="B112" i="14"/>
  <c r="B105" i="14"/>
  <c r="F95" i="14"/>
  <c r="E81" i="14"/>
  <c r="D67" i="14"/>
  <c r="D35" i="14"/>
  <c r="H4" i="14"/>
  <c r="G200" i="14"/>
  <c r="K199" i="14"/>
  <c r="L199" i="14" s="1"/>
  <c r="B199" i="14"/>
  <c r="E198" i="14"/>
  <c r="H197" i="14"/>
  <c r="M196" i="14"/>
  <c r="C196" i="14"/>
  <c r="F195" i="14"/>
  <c r="I194" i="14"/>
  <c r="A194" i="14"/>
  <c r="D193" i="14"/>
  <c r="G192" i="14"/>
  <c r="K191" i="14"/>
  <c r="L191" i="14" s="1"/>
  <c r="B191" i="14"/>
  <c r="E190" i="14"/>
  <c r="G189" i="14"/>
  <c r="H188" i="14"/>
  <c r="I187" i="14"/>
  <c r="H186" i="14"/>
  <c r="I185" i="14"/>
  <c r="H184" i="14"/>
  <c r="E183" i="14"/>
  <c r="M181" i="14"/>
  <c r="D180" i="14"/>
  <c r="F178" i="14"/>
  <c r="G176" i="14"/>
  <c r="I174" i="14"/>
  <c r="M172" i="14"/>
  <c r="M170" i="14"/>
  <c r="M168" i="14"/>
  <c r="B167" i="14"/>
  <c r="B165" i="14"/>
  <c r="B163" i="14"/>
  <c r="D161" i="14"/>
  <c r="D159" i="14"/>
  <c r="D157" i="14"/>
  <c r="F155" i="14"/>
  <c r="F153" i="14"/>
  <c r="F151" i="14"/>
  <c r="H149" i="14"/>
  <c r="E147" i="14"/>
  <c r="K144" i="14"/>
  <c r="L144" i="14" s="1"/>
  <c r="D142" i="14"/>
  <c r="E137" i="14"/>
  <c r="B132" i="14"/>
  <c r="C127" i="14"/>
  <c r="M121" i="14"/>
  <c r="F116" i="14"/>
  <c r="H111" i="14"/>
  <c r="E104" i="14"/>
  <c r="A93" i="14"/>
  <c r="M79" i="14"/>
  <c r="F65" i="14"/>
  <c r="G16" i="14"/>
  <c r="O481" i="13"/>
  <c r="O469" i="13"/>
  <c r="O465" i="13"/>
  <c r="O461" i="13"/>
  <c r="O457" i="13"/>
  <c r="O453" i="13"/>
  <c r="O449" i="13"/>
  <c r="O445" i="13"/>
  <c r="O441" i="13"/>
  <c r="O437" i="13"/>
  <c r="O433" i="13"/>
  <c r="O429" i="13"/>
  <c r="O425" i="13"/>
  <c r="O421" i="13"/>
  <c r="O417" i="13"/>
  <c r="O413" i="13"/>
  <c r="O409" i="13"/>
  <c r="O405" i="13"/>
  <c r="O401" i="13"/>
  <c r="O397" i="13"/>
  <c r="O393" i="13"/>
  <c r="O389" i="13"/>
  <c r="O385" i="13"/>
  <c r="O381" i="13"/>
  <c r="O377" i="13"/>
  <c r="O373" i="13"/>
  <c r="O369" i="13"/>
  <c r="O365" i="13"/>
  <c r="O361" i="13"/>
  <c r="O357" i="13"/>
  <c r="O353" i="13"/>
  <c r="O349" i="13"/>
  <c r="O345" i="13"/>
  <c r="O335" i="13"/>
  <c r="O333" i="13"/>
  <c r="O337" i="13"/>
  <c r="O341" i="13"/>
  <c r="P3" i="24"/>
  <c r="P500" i="24"/>
  <c r="O485" i="24" a="1"/>
  <c r="O485" i="24" s="1"/>
  <c r="O460" i="24" a="1"/>
  <c r="O460" i="24" s="1"/>
  <c r="P495" i="24"/>
  <c r="P452" i="24"/>
  <c r="O496" i="24" a="1"/>
  <c r="O496" i="24" s="1"/>
  <c r="O476" i="24" a="1"/>
  <c r="O476" i="24" s="1"/>
  <c r="O497" i="24" a="1"/>
  <c r="O497" i="24" s="1"/>
  <c r="O404" i="24" a="1"/>
  <c r="O404" i="24" s="1"/>
  <c r="P498" i="24"/>
  <c r="O243" i="24" a="1"/>
  <c r="O243" i="24" s="1"/>
  <c r="O428" i="24" a="1"/>
  <c r="O428" i="24" s="1"/>
  <c r="P444" i="24"/>
  <c r="O436" i="24" a="1"/>
  <c r="O436" i="24" s="1"/>
  <c r="P455" i="24"/>
  <c r="O412" i="24" a="1"/>
  <c r="O412" i="24" s="1"/>
  <c r="P468" i="24"/>
  <c r="O444" i="24" a="1"/>
  <c r="O444" i="24" s="1"/>
  <c r="P420" i="24"/>
  <c r="O492" i="24" a="1"/>
  <c r="O492" i="24" s="1"/>
  <c r="O481" i="24" a="1"/>
  <c r="O481" i="24" s="1"/>
  <c r="O465" i="24" a="1"/>
  <c r="O465" i="24" s="1"/>
  <c r="P236" i="24"/>
  <c r="P451" i="24"/>
  <c r="O466" i="24" a="1"/>
  <c r="O466" i="24" s="1"/>
  <c r="O450" i="24" a="1"/>
  <c r="O450" i="24" s="1"/>
  <c r="O442" i="24" a="1"/>
  <c r="O442" i="24" s="1"/>
  <c r="O471" i="24" a="1"/>
  <c r="O471" i="24" s="1"/>
  <c r="O452" i="24" a="1"/>
  <c r="O452" i="24" s="1"/>
  <c r="O438" i="24" a="1"/>
  <c r="O438" i="24" s="1"/>
  <c r="P437" i="24"/>
  <c r="O423" i="24" a="1"/>
  <c r="O423" i="24" s="1"/>
  <c r="P422" i="24"/>
  <c r="O420" i="24" a="1"/>
  <c r="O420" i="24" s="1"/>
  <c r="P419" i="24"/>
  <c r="O415" i="24" a="1"/>
  <c r="O415" i="24" s="1"/>
  <c r="O414" i="24" a="1"/>
  <c r="O414" i="24" s="1"/>
  <c r="P414" i="24"/>
  <c r="O396" i="24" a="1"/>
  <c r="O396" i="24" s="1"/>
  <c r="P395" i="24"/>
  <c r="O389" i="24" a="1"/>
  <c r="O389" i="24" s="1"/>
  <c r="P388" i="24"/>
  <c r="O383" i="24" a="1"/>
  <c r="O383" i="24" s="1"/>
  <c r="O382" i="24" a="1"/>
  <c r="O382" i="24" s="1"/>
  <c r="P382" i="24"/>
  <c r="O343" i="24" a="1"/>
  <c r="O343" i="24" s="1"/>
  <c r="O327" i="24" a="1"/>
  <c r="O327" i="24" s="1"/>
  <c r="O248" i="24" a="1"/>
  <c r="O248" i="24" s="1"/>
  <c r="P247" i="24"/>
  <c r="O239" i="24" a="1"/>
  <c r="O239" i="24" s="1"/>
  <c r="O207" i="24" a="1"/>
  <c r="O207" i="24" s="1"/>
  <c r="P206" i="24"/>
  <c r="O205" i="24" a="1"/>
  <c r="O205" i="24" s="1"/>
  <c r="P204" i="24"/>
  <c r="P454" i="24"/>
  <c r="P4" i="24"/>
  <c r="O489" i="24" a="1"/>
  <c r="O489" i="24" s="1"/>
  <c r="O478" i="24" a="1"/>
  <c r="O478" i="24" s="1"/>
  <c r="P472" i="24"/>
  <c r="P470" i="24"/>
  <c r="O468" i="24" a="1"/>
  <c r="O468" i="24" s="1"/>
  <c r="P467" i="24"/>
  <c r="O462" i="24" a="1"/>
  <c r="O462" i="24" s="1"/>
  <c r="P461" i="24"/>
  <c r="O457" i="24" a="1"/>
  <c r="O457" i="24" s="1"/>
  <c r="P456" i="24"/>
  <c r="P449" i="24"/>
  <c r="O435" i="24" a="1"/>
  <c r="O435" i="24" s="1"/>
  <c r="P434" i="24"/>
  <c r="O432" i="24" a="1"/>
  <c r="O432" i="24" s="1"/>
  <c r="P431" i="24"/>
  <c r="O425" i="24" a="1"/>
  <c r="O425" i="24" s="1"/>
  <c r="P424" i="24"/>
  <c r="O417" i="24" a="1"/>
  <c r="O417" i="24" s="1"/>
  <c r="P416" i="24"/>
  <c r="O408" i="24" a="1"/>
  <c r="O408" i="24" s="1"/>
  <c r="P407" i="24"/>
  <c r="O403" i="24" a="1"/>
  <c r="O403" i="24" s="1"/>
  <c r="O402" i="24" a="1"/>
  <c r="O402" i="24" s="1"/>
  <c r="P402" i="24"/>
  <c r="O392" i="24" a="1"/>
  <c r="O392" i="24" s="1"/>
  <c r="P391" i="24"/>
  <c r="O385" i="24" a="1"/>
  <c r="O385" i="24" s="1"/>
  <c r="P384" i="24"/>
  <c r="O379" i="24" a="1"/>
  <c r="O379" i="24" s="1"/>
  <c r="O378" i="24" a="1"/>
  <c r="O378" i="24" s="1"/>
  <c r="P378" i="24"/>
  <c r="O346" i="24" a="1"/>
  <c r="O346" i="24" s="1"/>
  <c r="O341" i="24" a="1"/>
  <c r="O341" i="24" s="1"/>
  <c r="P340" i="24"/>
  <c r="O330" i="24" a="1"/>
  <c r="O330" i="24" s="1"/>
  <c r="O325" i="24" a="1"/>
  <c r="O325" i="24" s="1"/>
  <c r="P324" i="24"/>
  <c r="O314" i="24" a="1"/>
  <c r="O314" i="24" s="1"/>
  <c r="O309" i="24" a="1"/>
  <c r="O309" i="24" s="1"/>
  <c r="P308" i="24"/>
  <c r="O298" i="24" a="1"/>
  <c r="O298" i="24" s="1"/>
  <c r="O293" i="24" a="1"/>
  <c r="O293" i="24" s="1"/>
  <c r="P292" i="24"/>
  <c r="O282" i="24" a="1"/>
  <c r="O282" i="24" s="1"/>
  <c r="O277" i="24" a="1"/>
  <c r="O277" i="24" s="1"/>
  <c r="P276" i="24"/>
  <c r="O237" i="24" a="1"/>
  <c r="O237" i="24" s="1"/>
  <c r="P484" i="24"/>
  <c r="O445" i="24" a="1"/>
  <c r="O445" i="24" s="1"/>
  <c r="P493" i="24"/>
  <c r="O473" i="24" a="1"/>
  <c r="O473" i="24" s="1"/>
  <c r="O491" i="24" a="1"/>
  <c r="O491" i="24" s="1"/>
  <c r="O475" i="24" a="1"/>
  <c r="O475" i="24" s="1"/>
  <c r="O459" i="24" a="1"/>
  <c r="O459" i="24" s="1"/>
  <c r="O447" i="24" a="1"/>
  <c r="O447" i="24" s="1"/>
  <c r="P446" i="24"/>
  <c r="O437" i="24" a="1"/>
  <c r="O437" i="24" s="1"/>
  <c r="P436" i="24"/>
  <c r="O430" i="24" a="1"/>
  <c r="O430" i="24" s="1"/>
  <c r="P429" i="24"/>
  <c r="O405" i="24" a="1"/>
  <c r="O405" i="24" s="1"/>
  <c r="P404" i="24"/>
  <c r="O388" i="24" a="1"/>
  <c r="O388" i="24" s="1"/>
  <c r="P387" i="24"/>
  <c r="O381" i="24" a="1"/>
  <c r="O381" i="24" s="1"/>
  <c r="P380" i="24"/>
  <c r="O375" i="24" a="1"/>
  <c r="O375" i="24" s="1"/>
  <c r="O374" i="24" a="1"/>
  <c r="O374" i="24" s="1"/>
  <c r="O371" i="24" a="1"/>
  <c r="O371" i="24" s="1"/>
  <c r="O370" i="24" a="1"/>
  <c r="O370" i="24" s="1"/>
  <c r="O367" i="24" a="1"/>
  <c r="O367" i="24" s="1"/>
  <c r="O366" i="24" a="1"/>
  <c r="O366" i="24" s="1"/>
  <c r="O363" i="24" a="1"/>
  <c r="O363" i="24" s="1"/>
  <c r="O362" i="24" a="1"/>
  <c r="O362" i="24" s="1"/>
  <c r="O359" i="24" a="1"/>
  <c r="O359" i="24" s="1"/>
  <c r="O358" i="24" a="1"/>
  <c r="O358" i="24" s="1"/>
  <c r="O355" i="24" a="1"/>
  <c r="O355" i="24" s="1"/>
  <c r="O354" i="24" a="1"/>
  <c r="O354" i="24" s="1"/>
  <c r="O351" i="24" a="1"/>
  <c r="O351" i="24" s="1"/>
  <c r="O350" i="24" a="1"/>
  <c r="O350" i="24" s="1"/>
  <c r="O347" i="24" a="1"/>
  <c r="O347" i="24" s="1"/>
  <c r="O331" i="24" a="1"/>
  <c r="O331" i="24" s="1"/>
  <c r="O264" i="24" a="1"/>
  <c r="O264" i="24" s="1"/>
  <c r="P263" i="24"/>
  <c r="O255" i="24" a="1"/>
  <c r="O255" i="24" s="1"/>
  <c r="O241" i="24" a="1"/>
  <c r="O241" i="24" s="1"/>
  <c r="O487" i="24" a="1"/>
  <c r="O487" i="24" s="1"/>
  <c r="O494" i="24" a="1"/>
  <c r="O494" i="24" s="1"/>
  <c r="P483" i="24"/>
  <c r="O493" i="24" a="1"/>
  <c r="O493" i="24" s="1"/>
  <c r="P492" i="24"/>
  <c r="P490" i="24"/>
  <c r="O488" i="24" a="1"/>
  <c r="O488" i="24" s="1"/>
  <c r="P487" i="24"/>
  <c r="O482" i="24" a="1"/>
  <c r="O482" i="24" s="1"/>
  <c r="P481" i="24"/>
  <c r="O477" i="24" a="1"/>
  <c r="O477" i="24" s="1"/>
  <c r="P476" i="24"/>
  <c r="P474" i="24"/>
  <c r="O472" i="24" a="1"/>
  <c r="O472" i="24" s="1"/>
  <c r="P471" i="24"/>
  <c r="P465" i="24"/>
  <c r="O461" i="24" a="1"/>
  <c r="O461" i="24" s="1"/>
  <c r="P460" i="24"/>
  <c r="P458" i="24"/>
  <c r="O456" i="24" a="1"/>
  <c r="O456" i="24" s="1"/>
  <c r="O449" i="24" a="1"/>
  <c r="O449" i="24" s="1"/>
  <c r="P448" i="24"/>
  <c r="P441" i="24"/>
  <c r="O427" i="24" a="1"/>
  <c r="O427" i="24" s="1"/>
  <c r="P426" i="24"/>
  <c r="O424" i="24" a="1"/>
  <c r="O424" i="24" s="1"/>
  <c r="P423" i="24"/>
  <c r="O416" i="24" a="1"/>
  <c r="O416" i="24" s="1"/>
  <c r="P415" i="24"/>
  <c r="O411" i="24" a="1"/>
  <c r="O411" i="24" s="1"/>
  <c r="O410" i="24" a="1"/>
  <c r="O410" i="24" s="1"/>
  <c r="P410" i="24"/>
  <c r="O384" i="24" a="1"/>
  <c r="O384" i="24" s="1"/>
  <c r="P383" i="24"/>
  <c r="O377" i="24" a="1"/>
  <c r="O377" i="24" s="1"/>
  <c r="P376" i="24"/>
  <c r="O345" i="24" a="1"/>
  <c r="O345" i="24" s="1"/>
  <c r="P344" i="24"/>
  <c r="O334" i="24" a="1"/>
  <c r="O334" i="24" s="1"/>
  <c r="O329" i="24" a="1"/>
  <c r="O329" i="24" s="1"/>
  <c r="P328" i="24"/>
  <c r="O318" i="24" a="1"/>
  <c r="O318" i="24" s="1"/>
  <c r="O313" i="24" a="1"/>
  <c r="O313" i="24" s="1"/>
  <c r="P312" i="24"/>
  <c r="O302" i="24" a="1"/>
  <c r="O302" i="24" s="1"/>
  <c r="O297" i="24" a="1"/>
  <c r="O297" i="24" s="1"/>
  <c r="P296" i="24"/>
  <c r="O286" i="24" a="1"/>
  <c r="O286" i="24" s="1"/>
  <c r="O281" i="24" a="1"/>
  <c r="O281" i="24" s="1"/>
  <c r="P280" i="24"/>
  <c r="O270" i="24" a="1"/>
  <c r="O270" i="24" s="1"/>
  <c r="O253" i="24" a="1"/>
  <c r="O253" i="24" s="1"/>
  <c r="P252" i="24"/>
  <c r="O244" i="24" a="1"/>
  <c r="O244" i="24" s="1"/>
  <c r="P201" i="24"/>
  <c r="O217" i="24" a="1"/>
  <c r="O217" i="24" s="1"/>
  <c r="P218" i="24"/>
  <c r="O219" i="24" a="1"/>
  <c r="O219" i="24" s="1"/>
  <c r="P227" i="24"/>
  <c r="O228" i="24" a="1"/>
  <c r="O228" i="24" s="1"/>
  <c r="P228" i="24"/>
  <c r="O229" i="24" a="1"/>
  <c r="O229" i="24" s="1"/>
  <c r="P230" i="24"/>
  <c r="O231" i="24" a="1"/>
  <c r="O231" i="24" s="1"/>
  <c r="P238" i="24"/>
  <c r="P243" i="24"/>
  <c r="P248" i="24"/>
  <c r="O249" i="24" a="1"/>
  <c r="O249" i="24" s="1"/>
  <c r="P254" i="24"/>
  <c r="P259" i="24"/>
  <c r="P264" i="24"/>
  <c r="O265" i="24" a="1"/>
  <c r="O265" i="24" s="1"/>
  <c r="P269" i="24"/>
  <c r="P273" i="24"/>
  <c r="P277" i="24"/>
  <c r="P281" i="24"/>
  <c r="P285" i="24"/>
  <c r="P289" i="24"/>
  <c r="P293" i="24"/>
  <c r="P297" i="24"/>
  <c r="P301" i="24"/>
  <c r="P305" i="24"/>
  <c r="P309" i="24"/>
  <c r="P313" i="24"/>
  <c r="P317" i="24"/>
  <c r="P321" i="24"/>
  <c r="P325" i="24"/>
  <c r="P329" i="24"/>
  <c r="P333" i="24"/>
  <c r="P337" i="24"/>
  <c r="P341" i="24"/>
  <c r="P345" i="24"/>
  <c r="P349" i="24"/>
  <c r="P353" i="24"/>
  <c r="P357" i="24"/>
  <c r="P361" i="24"/>
  <c r="P365" i="24"/>
  <c r="P369" i="24"/>
  <c r="P373" i="24"/>
  <c r="P377" i="24"/>
  <c r="P381" i="24"/>
  <c r="P385" i="24"/>
  <c r="P389" i="24"/>
  <c r="P393" i="24"/>
  <c r="P397" i="24"/>
  <c r="P401" i="24"/>
  <c r="P405" i="24"/>
  <c r="P409" i="24"/>
  <c r="P413" i="24"/>
  <c r="P417" i="24"/>
  <c r="O211" i="24" a="1"/>
  <c r="O211" i="24" s="1"/>
  <c r="P219" i="24"/>
  <c r="O220" i="24" a="1"/>
  <c r="O220" i="24" s="1"/>
  <c r="P222" i="24"/>
  <c r="O223" i="24" a="1"/>
  <c r="O223" i="24" s="1"/>
  <c r="P231" i="24"/>
  <c r="O232" i="24" a="1"/>
  <c r="O232" i="24" s="1"/>
  <c r="O240" i="24" a="1"/>
  <c r="O240" i="24" s="1"/>
  <c r="O251" i="24" a="1"/>
  <c r="O251" i="24" s="1"/>
  <c r="O256" i="24" a="1"/>
  <c r="O256" i="24" s="1"/>
  <c r="O267" i="24" a="1"/>
  <c r="O267" i="24" s="1"/>
  <c r="O271" i="24" a="1"/>
  <c r="O271" i="24" s="1"/>
  <c r="O275" i="24" a="1"/>
  <c r="O275" i="24" s="1"/>
  <c r="O279" i="24" a="1"/>
  <c r="O279" i="24" s="1"/>
  <c r="O283" i="24" a="1"/>
  <c r="O283" i="24" s="1"/>
  <c r="O287" i="24" a="1"/>
  <c r="O287" i="24" s="1"/>
  <c r="O291" i="24" a="1"/>
  <c r="O291" i="24" s="1"/>
  <c r="O295" i="24" a="1"/>
  <c r="O295" i="24" s="1"/>
  <c r="O299" i="24" a="1"/>
  <c r="O299" i="24" s="1"/>
  <c r="O303" i="24" a="1"/>
  <c r="O303" i="24" s="1"/>
  <c r="O307" i="24" a="1"/>
  <c r="O307" i="24" s="1"/>
  <c r="O311" i="24" a="1"/>
  <c r="O311" i="24" s="1"/>
  <c r="O315" i="24" a="1"/>
  <c r="O315" i="24" s="1"/>
  <c r="O319" i="24" a="1"/>
  <c r="O319" i="24" s="1"/>
  <c r="O201" i="24" a="1"/>
  <c r="O201" i="24" s="1"/>
  <c r="P232" i="24"/>
  <c r="P234" i="24"/>
  <c r="O235" i="24" a="1"/>
  <c r="O235" i="24" s="1"/>
  <c r="O213" i="24" a="1"/>
  <c r="O213" i="24" s="1"/>
  <c r="P214" i="24"/>
  <c r="O215" i="24" a="1"/>
  <c r="O215" i="24" s="1"/>
  <c r="P223" i="24"/>
  <c r="O224" i="24" a="1"/>
  <c r="O224" i="24" s="1"/>
  <c r="P240" i="24"/>
  <c r="P246" i="24"/>
  <c r="O247" i="24" a="1"/>
  <c r="O247" i="24" s="1"/>
  <c r="P251" i="24"/>
  <c r="O252" i="24" a="1"/>
  <c r="O252" i="24" s="1"/>
  <c r="P256" i="24"/>
  <c r="P262" i="24"/>
  <c r="O263" i="24" a="1"/>
  <c r="O263" i="24" s="1"/>
  <c r="P267" i="24"/>
  <c r="O268" i="24" a="1"/>
  <c r="O268" i="24" s="1"/>
  <c r="P271" i="24"/>
  <c r="O272" i="24" a="1"/>
  <c r="O272" i="24" s="1"/>
  <c r="P275" i="24"/>
  <c r="O276" i="24" a="1"/>
  <c r="O276" i="24" s="1"/>
  <c r="P279" i="24"/>
  <c r="O280" i="24" a="1"/>
  <c r="O280" i="24" s="1"/>
  <c r="P283" i="24"/>
  <c r="O284" i="24" a="1"/>
  <c r="O284" i="24" s="1"/>
  <c r="P287" i="24"/>
  <c r="O288" i="24" a="1"/>
  <c r="O288" i="24" s="1"/>
  <c r="P291" i="24"/>
  <c r="O292" i="24" a="1"/>
  <c r="O292" i="24" s="1"/>
  <c r="P295" i="24"/>
  <c r="O296" i="24" a="1"/>
  <c r="O296" i="24" s="1"/>
  <c r="P299" i="24"/>
  <c r="O300" i="24" a="1"/>
  <c r="O300" i="24" s="1"/>
  <c r="P303" i="24"/>
  <c r="O304" i="24" a="1"/>
  <c r="O304" i="24" s="1"/>
  <c r="P307" i="24"/>
  <c r="O308" i="24" a="1"/>
  <c r="O308" i="24" s="1"/>
  <c r="P311" i="24"/>
  <c r="O312" i="24" a="1"/>
  <c r="O312" i="24" s="1"/>
  <c r="P315" i="24"/>
  <c r="O316" i="24" a="1"/>
  <c r="O316" i="24" s="1"/>
  <c r="P319" i="24"/>
  <c r="O320" i="24" a="1"/>
  <c r="O320" i="24" s="1"/>
  <c r="P323" i="24"/>
  <c r="O324" i="24" a="1"/>
  <c r="O324" i="24" s="1"/>
  <c r="P327" i="24"/>
  <c r="O328" i="24" a="1"/>
  <c r="O328" i="24" s="1"/>
  <c r="P331" i="24"/>
  <c r="O332" i="24" a="1"/>
  <c r="O332" i="24" s="1"/>
  <c r="P335" i="24"/>
  <c r="O336" i="24" a="1"/>
  <c r="O336" i="24" s="1"/>
  <c r="P339" i="24"/>
  <c r="O340" i="24" a="1"/>
  <c r="O340" i="24" s="1"/>
  <c r="P343" i="24"/>
  <c r="O344" i="24" a="1"/>
  <c r="O344" i="24" s="1"/>
  <c r="P347" i="24"/>
  <c r="P192" i="24"/>
  <c r="O193" i="24" a="1"/>
  <c r="O193" i="24" s="1"/>
  <c r="P194" i="24"/>
  <c r="O195" i="24" a="1"/>
  <c r="O195" i="24" s="1"/>
  <c r="P203" i="24"/>
  <c r="O204" i="24" a="1"/>
  <c r="O204" i="24" s="1"/>
  <c r="P224" i="24"/>
  <c r="O225" i="24" a="1"/>
  <c r="O225" i="24" s="1"/>
  <c r="P226" i="24"/>
  <c r="O227" i="24" a="1"/>
  <c r="O227" i="24" s="1"/>
  <c r="P235" i="24"/>
  <c r="O236" i="24" a="1"/>
  <c r="O236" i="24" s="1"/>
  <c r="P18" i="24"/>
  <c r="O484" i="24" a="1"/>
  <c r="O484" i="24" s="1"/>
  <c r="P477" i="24"/>
  <c r="O498" i="24" a="1"/>
  <c r="O498" i="24" s="1"/>
  <c r="P497" i="24"/>
  <c r="O495" i="24" a="1"/>
  <c r="O495" i="24" s="1"/>
  <c r="O479" i="24" a="1"/>
  <c r="O479" i="24" s="1"/>
  <c r="O463" i="24" a="1"/>
  <c r="O463" i="24" s="1"/>
  <c r="O454" i="24" a="1"/>
  <c r="O454" i="24" s="1"/>
  <c r="P453" i="24"/>
  <c r="O439" i="24" a="1"/>
  <c r="O439" i="24" s="1"/>
  <c r="P438" i="24"/>
  <c r="P435" i="24"/>
  <c r="O429" i="24" a="1"/>
  <c r="O429" i="24" s="1"/>
  <c r="P428" i="24"/>
  <c r="O422" i="24" a="1"/>
  <c r="O422" i="24" s="1"/>
  <c r="P421" i="24"/>
  <c r="O413" i="24" a="1"/>
  <c r="O413" i="24" s="1"/>
  <c r="P412" i="24"/>
  <c r="P403" i="24"/>
  <c r="O399" i="24" a="1"/>
  <c r="O399" i="24" s="1"/>
  <c r="O398" i="24" a="1"/>
  <c r="O398" i="24" s="1"/>
  <c r="P398" i="24"/>
  <c r="O380" i="24" a="1"/>
  <c r="O380" i="24" s="1"/>
  <c r="P379" i="24"/>
  <c r="O373" i="24" a="1"/>
  <c r="O373" i="24" s="1"/>
  <c r="P372" i="24"/>
  <c r="O369" i="24" a="1"/>
  <c r="O369" i="24" s="1"/>
  <c r="P368" i="24"/>
  <c r="O365" i="24" a="1"/>
  <c r="O365" i="24" s="1"/>
  <c r="P364" i="24"/>
  <c r="O361" i="24" a="1"/>
  <c r="O361" i="24" s="1"/>
  <c r="P360" i="24"/>
  <c r="O357" i="24" a="1"/>
  <c r="O357" i="24" s="1"/>
  <c r="P356" i="24"/>
  <c r="O353" i="24" a="1"/>
  <c r="O353" i="24" s="1"/>
  <c r="P352" i="24"/>
  <c r="O349" i="24" a="1"/>
  <c r="O349" i="24" s="1"/>
  <c r="P348" i="24"/>
  <c r="O335" i="24" a="1"/>
  <c r="O335" i="24" s="1"/>
  <c r="O257" i="24" a="1"/>
  <c r="O257" i="24" s="1"/>
  <c r="P245" i="24"/>
  <c r="O245" i="24" a="1"/>
  <c r="O245" i="24" s="1"/>
  <c r="P233" i="24"/>
  <c r="O233" i="24" a="1"/>
  <c r="O233" i="24" s="1"/>
  <c r="P482" i="24"/>
  <c r="O455" i="24" a="1"/>
  <c r="O455" i="24" s="1"/>
  <c r="O500" i="24" a="1"/>
  <c r="O500" i="24" s="1"/>
  <c r="P488" i="24"/>
  <c r="P496" i="24"/>
  <c r="P491" i="24"/>
  <c r="P485" i="24"/>
  <c r="P478" i="24"/>
  <c r="O470" i="24" a="1"/>
  <c r="O470" i="24" s="1"/>
  <c r="P464" i="24"/>
  <c r="P462" i="24"/>
  <c r="P450" i="24"/>
  <c r="O448" i="24" a="1"/>
  <c r="O448" i="24" s="1"/>
  <c r="P440" i="24"/>
  <c r="O434" i="24" a="1"/>
  <c r="O434" i="24" s="1"/>
  <c r="O419" i="24" a="1"/>
  <c r="O419" i="24" s="1"/>
  <c r="O418" i="24" a="1"/>
  <c r="O418" i="24" s="1"/>
  <c r="P418" i="24"/>
  <c r="O401" i="24" a="1"/>
  <c r="O401" i="24" s="1"/>
  <c r="P400" i="24"/>
  <c r="O376" i="24" a="1"/>
  <c r="O376" i="24" s="1"/>
  <c r="P375" i="24"/>
  <c r="O372" i="24" a="1"/>
  <c r="O372" i="24" s="1"/>
  <c r="P371" i="24"/>
  <c r="O368" i="24" a="1"/>
  <c r="O368" i="24" s="1"/>
  <c r="P367" i="24"/>
  <c r="O364" i="24" a="1"/>
  <c r="O364" i="24" s="1"/>
  <c r="P363" i="24"/>
  <c r="O360" i="24" a="1"/>
  <c r="O360" i="24" s="1"/>
  <c r="P359" i="24"/>
  <c r="O356" i="24" a="1"/>
  <c r="O356" i="24" s="1"/>
  <c r="P355" i="24"/>
  <c r="O352" i="24" a="1"/>
  <c r="O352" i="24" s="1"/>
  <c r="P351" i="24"/>
  <c r="O348" i="24" a="1"/>
  <c r="O348" i="24" s="1"/>
  <c r="O338" i="24" a="1"/>
  <c r="O338" i="24" s="1"/>
  <c r="O333" i="24" a="1"/>
  <c r="O333" i="24" s="1"/>
  <c r="P332" i="24"/>
  <c r="O322" i="24" a="1"/>
  <c r="O322" i="24" s="1"/>
  <c r="O317" i="24" a="1"/>
  <c r="O317" i="24" s="1"/>
  <c r="P316" i="24"/>
  <c r="O306" i="24" a="1"/>
  <c r="O306" i="24" s="1"/>
  <c r="O301" i="24" a="1"/>
  <c r="O301" i="24" s="1"/>
  <c r="P300" i="24"/>
  <c r="O290" i="24" a="1"/>
  <c r="O290" i="24" s="1"/>
  <c r="O285" i="24" a="1"/>
  <c r="O285" i="24" s="1"/>
  <c r="P284" i="24"/>
  <c r="O274" i="24" a="1"/>
  <c r="O274" i="24" s="1"/>
  <c r="O269" i="24" a="1"/>
  <c r="O269" i="24" s="1"/>
  <c r="P268" i="24"/>
  <c r="O260" i="24" a="1"/>
  <c r="O260" i="24" s="1"/>
  <c r="P242" i="24"/>
  <c r="P499" i="24"/>
  <c r="P486" i="24"/>
  <c r="P494" i="24"/>
  <c r="O486" i="24" a="1"/>
  <c r="O486" i="24" s="1"/>
  <c r="P480" i="24"/>
  <c r="P475" i="24"/>
  <c r="P469" i="24"/>
  <c r="P459" i="24"/>
  <c r="O451" i="24" a="1"/>
  <c r="O451" i="24" s="1"/>
  <c r="P447" i="24"/>
  <c r="O441" i="24" a="1"/>
  <c r="O441" i="24" s="1"/>
  <c r="P433" i="24"/>
  <c r="O395" i="24" a="1"/>
  <c r="O395" i="24" s="1"/>
  <c r="O394" i="24" a="1"/>
  <c r="O394" i="24" s="1"/>
  <c r="P394" i="24"/>
  <c r="O3" i="24" a="1"/>
  <c r="O3" i="24" s="1"/>
  <c r="O499" i="24" a="1"/>
  <c r="O499" i="24" s="1"/>
  <c r="O483" i="24" a="1"/>
  <c r="O483" i="24" s="1"/>
  <c r="O467" i="24" a="1"/>
  <c r="O467" i="24" s="1"/>
  <c r="O453" i="24" a="1"/>
  <c r="O453" i="24" s="1"/>
  <c r="O446" i="24" a="1"/>
  <c r="O446" i="24" s="1"/>
  <c r="P445" i="24"/>
  <c r="O431" i="24" a="1"/>
  <c r="O431" i="24" s="1"/>
  <c r="P430" i="24"/>
  <c r="P427" i="24"/>
  <c r="O421" i="24" a="1"/>
  <c r="O421" i="24" s="1"/>
  <c r="P411" i="24"/>
  <c r="O407" i="24" a="1"/>
  <c r="O407" i="24" s="1"/>
  <c r="O406" i="24" a="1"/>
  <c r="O406" i="24" s="1"/>
  <c r="P406" i="24"/>
  <c r="O397" i="24" a="1"/>
  <c r="O397" i="24" s="1"/>
  <c r="P396" i="24"/>
  <c r="O391" i="24" a="1"/>
  <c r="O391" i="24" s="1"/>
  <c r="O390" i="24" a="1"/>
  <c r="O390" i="24" s="1"/>
  <c r="P390" i="24"/>
  <c r="O339" i="24" a="1"/>
  <c r="O339" i="24" s="1"/>
  <c r="O323" i="24" a="1"/>
  <c r="O323" i="24" s="1"/>
  <c r="P261" i="24"/>
  <c r="O261" i="24" a="1"/>
  <c r="O261" i="24" s="1"/>
  <c r="O184" i="24" a="1"/>
  <c r="O184" i="24" s="1"/>
  <c r="P183" i="24"/>
  <c r="O480" i="24" a="1"/>
  <c r="O480" i="24" s="1"/>
  <c r="P479" i="24"/>
  <c r="O474" i="24" a="1"/>
  <c r="O474" i="24" s="1"/>
  <c r="P473" i="24"/>
  <c r="O469" i="24" a="1"/>
  <c r="O469" i="24" s="1"/>
  <c r="P466" i="24"/>
  <c r="O464" i="24" a="1"/>
  <c r="O464" i="24" s="1"/>
  <c r="P463" i="24"/>
  <c r="O458" i="24" a="1"/>
  <c r="O458" i="24" s="1"/>
  <c r="P457" i="24"/>
  <c r="O443" i="24" a="1"/>
  <c r="O443" i="24" s="1"/>
  <c r="P442" i="24"/>
  <c r="O440" i="24" a="1"/>
  <c r="O440" i="24" s="1"/>
  <c r="P439" i="24"/>
  <c r="O433" i="24" a="1"/>
  <c r="O433" i="24" s="1"/>
  <c r="P432" i="24"/>
  <c r="O426" i="24" a="1"/>
  <c r="O426" i="24" s="1"/>
  <c r="P425" i="24"/>
  <c r="O409" i="24" a="1"/>
  <c r="O409" i="24" s="1"/>
  <c r="P408" i="24"/>
  <c r="O400" i="24" a="1"/>
  <c r="O400" i="24" s="1"/>
  <c r="P399" i="24"/>
  <c r="O393" i="24" a="1"/>
  <c r="O393" i="24" s="1"/>
  <c r="P392" i="24"/>
  <c r="O387" i="24" a="1"/>
  <c r="O387" i="24" s="1"/>
  <c r="O386" i="24" a="1"/>
  <c r="O386" i="24" s="1"/>
  <c r="P386" i="24"/>
  <c r="O342" i="24" a="1"/>
  <c r="O342" i="24" s="1"/>
  <c r="O337" i="24" a="1"/>
  <c r="O337" i="24" s="1"/>
  <c r="P336" i="24"/>
  <c r="O326" i="24" a="1"/>
  <c r="O326" i="24" s="1"/>
  <c r="O321" i="24" a="1"/>
  <c r="O321" i="24" s="1"/>
  <c r="P320" i="24"/>
  <c r="O310" i="24" a="1"/>
  <c r="O310" i="24" s="1"/>
  <c r="O305" i="24" a="1"/>
  <c r="O305" i="24" s="1"/>
  <c r="P304" i="24"/>
  <c r="O294" i="24" a="1"/>
  <c r="O294" i="24" s="1"/>
  <c r="O289" i="24" a="1"/>
  <c r="O289" i="24" s="1"/>
  <c r="P288" i="24"/>
  <c r="O278" i="24" a="1"/>
  <c r="O278" i="24" s="1"/>
  <c r="O273" i="24" a="1"/>
  <c r="O273" i="24" s="1"/>
  <c r="P272" i="24"/>
  <c r="O259" i="24" a="1"/>
  <c r="O259" i="24" s="1"/>
  <c r="P258" i="24"/>
  <c r="O216" i="24" a="1"/>
  <c r="O216" i="24" s="1"/>
  <c r="P215" i="24"/>
  <c r="O266" i="24" a="1"/>
  <c r="O266" i="24" s="1"/>
  <c r="O250" i="24" a="1"/>
  <c r="O250" i="24" s="1"/>
  <c r="P221" i="24"/>
  <c r="P189" i="24"/>
  <c r="O181" i="24" a="1"/>
  <c r="O181" i="24" s="1"/>
  <c r="P180" i="24"/>
  <c r="O176" i="24" a="1"/>
  <c r="O176" i="24" s="1"/>
  <c r="P175" i="24"/>
  <c r="O19" i="24" a="1"/>
  <c r="O19" i="24" s="1"/>
  <c r="P265" i="24"/>
  <c r="P249" i="24"/>
  <c r="P212" i="24"/>
  <c r="P209" i="24"/>
  <c r="O192" i="24" a="1"/>
  <c r="O192" i="24" s="1"/>
  <c r="P191" i="24"/>
  <c r="O183" i="24" a="1"/>
  <c r="O183" i="24" s="1"/>
  <c r="O180" i="24" a="1"/>
  <c r="O180" i="24" s="1"/>
  <c r="P179" i="24"/>
  <c r="O254" i="24" a="1"/>
  <c r="O254" i="24" s="1"/>
  <c r="O238" i="24" a="1"/>
  <c r="O238" i="24" s="1"/>
  <c r="P229" i="24"/>
  <c r="O212" i="24" a="1"/>
  <c r="O212" i="24" s="1"/>
  <c r="P211" i="24"/>
  <c r="O203" i="24" a="1"/>
  <c r="O203" i="24" s="1"/>
  <c r="P202" i="24"/>
  <c r="P200" i="24"/>
  <c r="P197" i="24"/>
  <c r="O158" i="24" a="1"/>
  <c r="O158" i="24" s="1"/>
  <c r="P158" i="24"/>
  <c r="O126" i="24" a="1"/>
  <c r="O126" i="24" s="1"/>
  <c r="P126" i="24"/>
  <c r="O94" i="24" a="1"/>
  <c r="O94" i="24" s="1"/>
  <c r="P94" i="24"/>
  <c r="O62" i="24" a="1"/>
  <c r="O62" i="24" s="1"/>
  <c r="P62" i="24"/>
  <c r="O24" i="24" a="1"/>
  <c r="O24" i="24" s="1"/>
  <c r="P374" i="24"/>
  <c r="P370" i="24"/>
  <c r="P366" i="24"/>
  <c r="P362" i="24"/>
  <c r="P358" i="24"/>
  <c r="P354" i="24"/>
  <c r="P350" i="24"/>
  <c r="P346" i="24"/>
  <c r="P342" i="24"/>
  <c r="P338" i="24"/>
  <c r="P334" i="24"/>
  <c r="P330" i="24"/>
  <c r="P326" i="24"/>
  <c r="P322" i="24"/>
  <c r="P318" i="24"/>
  <c r="P314" i="24"/>
  <c r="P310" i="24"/>
  <c r="P306" i="24"/>
  <c r="P302" i="24"/>
  <c r="P298" i="24"/>
  <c r="P294" i="24"/>
  <c r="P290" i="24"/>
  <c r="P286" i="24"/>
  <c r="P282" i="24"/>
  <c r="P278" i="24"/>
  <c r="P274" i="24"/>
  <c r="P270" i="24"/>
  <c r="P266" i="24"/>
  <c r="P260" i="24"/>
  <c r="P255" i="24"/>
  <c r="P253" i="24"/>
  <c r="P250" i="24"/>
  <c r="P244" i="24"/>
  <c r="P239" i="24"/>
  <c r="P237" i="24"/>
  <c r="O221" i="24" a="1"/>
  <c r="O221" i="24" s="1"/>
  <c r="P220" i="24"/>
  <c r="P217" i="24"/>
  <c r="O200" i="24" a="1"/>
  <c r="O200" i="24" s="1"/>
  <c r="P199" i="24"/>
  <c r="O191" i="24" a="1"/>
  <c r="O191" i="24" s="1"/>
  <c r="P190" i="24"/>
  <c r="O189" i="24" a="1"/>
  <c r="O189" i="24" s="1"/>
  <c r="P188" i="24"/>
  <c r="P185" i="24"/>
  <c r="O258" i="24" a="1"/>
  <c r="O258" i="24" s="1"/>
  <c r="O242" i="24" a="1"/>
  <c r="O242" i="24" s="1"/>
  <c r="P210" i="24"/>
  <c r="O209" i="24" a="1"/>
  <c r="O209" i="24" s="1"/>
  <c r="P208" i="24"/>
  <c r="P205" i="24"/>
  <c r="O188" i="24" a="1"/>
  <c r="O188" i="24" s="1"/>
  <c r="P187" i="24"/>
  <c r="P257" i="24"/>
  <c r="P241" i="24"/>
  <c r="P225" i="24"/>
  <c r="O208" i="24" a="1"/>
  <c r="O208" i="24" s="1"/>
  <c r="P207" i="24"/>
  <c r="O199" i="24" a="1"/>
  <c r="O199" i="24" s="1"/>
  <c r="P198" i="24"/>
  <c r="O197" i="24" a="1"/>
  <c r="O197" i="24" s="1"/>
  <c r="P196" i="24"/>
  <c r="P193" i="24"/>
  <c r="P181" i="24"/>
  <c r="O173" i="24" a="1"/>
  <c r="O173" i="24" s="1"/>
  <c r="P173" i="24"/>
  <c r="P6" i="24"/>
  <c r="O262" i="24" a="1"/>
  <c r="O262" i="24" s="1"/>
  <c r="O246" i="24" a="1"/>
  <c r="O246" i="24" s="1"/>
  <c r="P216" i="24"/>
  <c r="P213" i="24"/>
  <c r="O196" i="24" a="1"/>
  <c r="O196" i="24" s="1"/>
  <c r="P195" i="24"/>
  <c r="O187" i="24" a="1"/>
  <c r="O187" i="24" s="1"/>
  <c r="P186" i="24"/>
  <c r="O185" i="24" a="1"/>
  <c r="O185" i="24" s="1"/>
  <c r="P184" i="24"/>
  <c r="P177" i="24"/>
  <c r="O177" i="24" a="1"/>
  <c r="O177" i="24" s="1"/>
  <c r="O142" i="24" a="1"/>
  <c r="O142" i="24" s="1"/>
  <c r="P142" i="24"/>
  <c r="O110" i="24" a="1"/>
  <c r="O110" i="24" s="1"/>
  <c r="P110" i="24"/>
  <c r="O78" i="24" a="1"/>
  <c r="O78" i="24" s="1"/>
  <c r="P78" i="24"/>
  <c r="O46" i="24" a="1"/>
  <c r="O46" i="24" s="1"/>
  <c r="P46" i="24"/>
  <c r="O174" i="24" a="1"/>
  <c r="O174" i="24" s="1"/>
  <c r="O178" i="24" a="1"/>
  <c r="O178" i="24" s="1"/>
  <c r="O182" i="24" a="1"/>
  <c r="O182" i="24" s="1"/>
  <c r="O186" i="24" a="1"/>
  <c r="O186" i="24" s="1"/>
  <c r="O190" i="24" a="1"/>
  <c r="O190" i="24" s="1"/>
  <c r="O194" i="24" a="1"/>
  <c r="O194" i="24" s="1"/>
  <c r="O198" i="24" a="1"/>
  <c r="O198" i="24" s="1"/>
  <c r="O202" i="24" a="1"/>
  <c r="O202" i="24" s="1"/>
  <c r="O206" i="24" a="1"/>
  <c r="O206" i="24" s="1"/>
  <c r="O210" i="24" a="1"/>
  <c r="O210" i="24" s="1"/>
  <c r="O214" i="24" a="1"/>
  <c r="O214" i="24" s="1"/>
  <c r="O218" i="24" a="1"/>
  <c r="O218" i="24" s="1"/>
  <c r="O222" i="24" a="1"/>
  <c r="O222" i="24" s="1"/>
  <c r="O226" i="24" a="1"/>
  <c r="O226" i="24" s="1"/>
  <c r="O230" i="24" a="1"/>
  <c r="O230" i="24" s="1"/>
  <c r="O234" i="24" a="1"/>
  <c r="O234" i="24" s="1"/>
  <c r="P50" i="24"/>
  <c r="O51" i="24" a="1"/>
  <c r="O51" i="24" s="1"/>
  <c r="P66" i="24"/>
  <c r="O67" i="24" a="1"/>
  <c r="O67" i="24" s="1"/>
  <c r="P82" i="24"/>
  <c r="O83" i="24" a="1"/>
  <c r="O83" i="24" s="1"/>
  <c r="P98" i="24"/>
  <c r="O99" i="24" a="1"/>
  <c r="O99" i="24" s="1"/>
  <c r="P114" i="24"/>
  <c r="O115" i="24" a="1"/>
  <c r="O115" i="24" s="1"/>
  <c r="P130" i="24"/>
  <c r="O131" i="24" a="1"/>
  <c r="O131" i="24" s="1"/>
  <c r="P146" i="24"/>
  <c r="O147" i="24" a="1"/>
  <c r="O147" i="24" s="1"/>
  <c r="P162" i="24"/>
  <c r="O163" i="24" a="1"/>
  <c r="O163" i="24" s="1"/>
  <c r="P174" i="24"/>
  <c r="O175" i="24" a="1"/>
  <c r="O175" i="24" s="1"/>
  <c r="P178" i="24"/>
  <c r="O179" i="24" a="1"/>
  <c r="O179" i="24" s="1"/>
  <c r="P182" i="24"/>
  <c r="O35" i="24" a="1"/>
  <c r="O35" i="24" s="1"/>
  <c r="P38" i="24"/>
  <c r="O39" i="24" a="1"/>
  <c r="O39" i="24" s="1"/>
  <c r="P54" i="24"/>
  <c r="O55" i="24" a="1"/>
  <c r="O55" i="24" s="1"/>
  <c r="P70" i="24"/>
  <c r="O71" i="24" a="1"/>
  <c r="O71" i="24" s="1"/>
  <c r="P86" i="24"/>
  <c r="O87" i="24" a="1"/>
  <c r="O87" i="24" s="1"/>
  <c r="P102" i="24"/>
  <c r="O103" i="24" a="1"/>
  <c r="O103" i="24" s="1"/>
  <c r="P118" i="24"/>
  <c r="O119" i="24" a="1"/>
  <c r="O119" i="24" s="1"/>
  <c r="P134" i="24"/>
  <c r="O135" i="24" a="1"/>
  <c r="O135" i="24" s="1"/>
  <c r="P150" i="24"/>
  <c r="O151" i="24" a="1"/>
  <c r="O151" i="24" s="1"/>
  <c r="P166" i="24"/>
  <c r="O167" i="24" a="1"/>
  <c r="O167" i="24" s="1"/>
  <c r="O43" i="24" a="1"/>
  <c r="O43" i="24" s="1"/>
  <c r="P58" i="24"/>
  <c r="O59" i="24" a="1"/>
  <c r="O59" i="24" s="1"/>
  <c r="P74" i="24"/>
  <c r="O75" i="24" a="1"/>
  <c r="O75" i="24" s="1"/>
  <c r="P90" i="24"/>
  <c r="O91" i="24" a="1"/>
  <c r="O91" i="24" s="1"/>
  <c r="P106" i="24"/>
  <c r="O107" i="24" a="1"/>
  <c r="O107" i="24" s="1"/>
  <c r="P122" i="24"/>
  <c r="O123" i="24" a="1"/>
  <c r="O123" i="24" s="1"/>
  <c r="P138" i="24"/>
  <c r="O139" i="24" a="1"/>
  <c r="O139" i="24" s="1"/>
  <c r="P154" i="24"/>
  <c r="O155" i="24" a="1"/>
  <c r="O155" i="24" s="1"/>
  <c r="P170" i="24"/>
  <c r="O171" i="24" a="1"/>
  <c r="O171" i="24" s="1"/>
  <c r="P176" i="24"/>
  <c r="O165" i="24" a="1"/>
  <c r="O165" i="24" s="1"/>
  <c r="P165" i="24"/>
  <c r="O164" i="24" a="1"/>
  <c r="O164" i="24" s="1"/>
  <c r="P164" i="24"/>
  <c r="P163" i="24"/>
  <c r="O149" i="24" a="1"/>
  <c r="O149" i="24" s="1"/>
  <c r="P149" i="24"/>
  <c r="O148" i="24" a="1"/>
  <c r="O148" i="24" s="1"/>
  <c r="P148" i="24"/>
  <c r="P147" i="24"/>
  <c r="O133" i="24" a="1"/>
  <c r="O133" i="24" s="1"/>
  <c r="P133" i="24"/>
  <c r="O132" i="24" a="1"/>
  <c r="O132" i="24" s="1"/>
  <c r="P132" i="24"/>
  <c r="P131" i="24"/>
  <c r="O117" i="24" a="1"/>
  <c r="O117" i="24" s="1"/>
  <c r="P117" i="24"/>
  <c r="O116" i="24" a="1"/>
  <c r="O116" i="24" s="1"/>
  <c r="P116" i="24"/>
  <c r="P115" i="24"/>
  <c r="O101" i="24" a="1"/>
  <c r="O101" i="24" s="1"/>
  <c r="P101" i="24"/>
  <c r="O100" i="24" a="1"/>
  <c r="O100" i="24" s="1"/>
  <c r="P100" i="24"/>
  <c r="P99" i="24"/>
  <c r="O85" i="24" a="1"/>
  <c r="O85" i="24" s="1"/>
  <c r="P85" i="24"/>
  <c r="O84" i="24" a="1"/>
  <c r="O84" i="24" s="1"/>
  <c r="P84" i="24"/>
  <c r="P83" i="24"/>
  <c r="O69" i="24" a="1"/>
  <c r="O69" i="24" s="1"/>
  <c r="P69" i="24"/>
  <c r="O68" i="24" a="1"/>
  <c r="O68" i="24" s="1"/>
  <c r="P68" i="24"/>
  <c r="P67" i="24"/>
  <c r="O53" i="24" a="1"/>
  <c r="O53" i="24" s="1"/>
  <c r="P53" i="24"/>
  <c r="O52" i="24" a="1"/>
  <c r="O52" i="24" s="1"/>
  <c r="P52" i="24"/>
  <c r="P51" i="24"/>
  <c r="P42" i="24"/>
  <c r="O37" i="24" a="1"/>
  <c r="O37" i="24" s="1"/>
  <c r="O33" i="24" a="1"/>
  <c r="O33" i="24" s="1"/>
  <c r="P19" i="24"/>
  <c r="O18" i="24" a="1"/>
  <c r="O18" i="24" s="1"/>
  <c r="O17" i="24" a="1"/>
  <c r="O17" i="24" s="1"/>
  <c r="O162" i="24" a="1"/>
  <c r="O162" i="24" s="1"/>
  <c r="O146" i="24" a="1"/>
  <c r="O146" i="24" s="1"/>
  <c r="O130" i="24" a="1"/>
  <c r="O130" i="24" s="1"/>
  <c r="O114" i="24" a="1"/>
  <c r="O114" i="24" s="1"/>
  <c r="O98" i="24" a="1"/>
  <c r="O98" i="24" s="1"/>
  <c r="O82" i="24" a="1"/>
  <c r="O82" i="24" s="1"/>
  <c r="O66" i="24" a="1"/>
  <c r="O66" i="24" s="1"/>
  <c r="O50" i="24" a="1"/>
  <c r="O50" i="24" s="1"/>
  <c r="O31" i="24" a="1"/>
  <c r="O31" i="24" s="1"/>
  <c r="P30" i="24"/>
  <c r="O20" i="24" a="1"/>
  <c r="O20" i="24" s="1"/>
  <c r="O15" i="24" a="1"/>
  <c r="O15" i="24" s="1"/>
  <c r="P14" i="24"/>
  <c r="O161" i="24" a="1"/>
  <c r="O161" i="24" s="1"/>
  <c r="P161" i="24"/>
  <c r="O160" i="24" a="1"/>
  <c r="O160" i="24" s="1"/>
  <c r="P160" i="24"/>
  <c r="P159" i="24"/>
  <c r="O145" i="24" a="1"/>
  <c r="O145" i="24" s="1"/>
  <c r="P145" i="24"/>
  <c r="O144" i="24" a="1"/>
  <c r="O144" i="24" s="1"/>
  <c r="P144" i="24"/>
  <c r="P143" i="24"/>
  <c r="O129" i="24" a="1"/>
  <c r="O129" i="24" s="1"/>
  <c r="P129" i="24"/>
  <c r="O128" i="24" a="1"/>
  <c r="O128" i="24" s="1"/>
  <c r="P128" i="24"/>
  <c r="P127" i="24"/>
  <c r="O113" i="24" a="1"/>
  <c r="O113" i="24" s="1"/>
  <c r="P113" i="24"/>
  <c r="O112" i="24" a="1"/>
  <c r="O112" i="24" s="1"/>
  <c r="P112" i="24"/>
  <c r="P111" i="24"/>
  <c r="O97" i="24" a="1"/>
  <c r="O97" i="24" s="1"/>
  <c r="P97" i="24"/>
  <c r="O96" i="24" a="1"/>
  <c r="O96" i="24" s="1"/>
  <c r="P96" i="24"/>
  <c r="P95" i="24"/>
  <c r="O81" i="24" a="1"/>
  <c r="O81" i="24" s="1"/>
  <c r="P81" i="24"/>
  <c r="O80" i="24" a="1"/>
  <c r="O80" i="24" s="1"/>
  <c r="P80" i="24"/>
  <c r="P79" i="24"/>
  <c r="O65" i="24" a="1"/>
  <c r="O65" i="24" s="1"/>
  <c r="P65" i="24"/>
  <c r="O64" i="24" a="1"/>
  <c r="O64" i="24" s="1"/>
  <c r="P64" i="24"/>
  <c r="P63" i="24"/>
  <c r="O49" i="24" a="1"/>
  <c r="O49" i="24" s="1"/>
  <c r="P49" i="24"/>
  <c r="O48" i="24" a="1"/>
  <c r="O48" i="24" s="1"/>
  <c r="P48" i="24"/>
  <c r="P47" i="24"/>
  <c r="P34" i="24"/>
  <c r="P23" i="24"/>
  <c r="O22" i="24" a="1"/>
  <c r="O22" i="24" s="1"/>
  <c r="O21" i="24" a="1"/>
  <c r="O21" i="24" s="1"/>
  <c r="P7" i="24"/>
  <c r="O6" i="24" a="1"/>
  <c r="O6" i="24" s="1"/>
  <c r="N6" i="13" s="1"/>
  <c r="O5" i="24" a="1"/>
  <c r="O5" i="24" s="1"/>
  <c r="N5" i="13" s="1"/>
  <c r="O8" i="24" a="1"/>
  <c r="O8" i="24" s="1"/>
  <c r="O172" i="24" a="1"/>
  <c r="O172" i="24" s="1"/>
  <c r="P172" i="24"/>
  <c r="P171" i="24"/>
  <c r="O157" i="24" a="1"/>
  <c r="O157" i="24" s="1"/>
  <c r="P157" i="24"/>
  <c r="O156" i="24" a="1"/>
  <c r="O156" i="24" s="1"/>
  <c r="P156" i="24"/>
  <c r="P155" i="24"/>
  <c r="O141" i="24" a="1"/>
  <c r="O141" i="24" s="1"/>
  <c r="P141" i="24"/>
  <c r="O140" i="24" a="1"/>
  <c r="O140" i="24" s="1"/>
  <c r="P140" i="24"/>
  <c r="P139" i="24"/>
  <c r="O125" i="24" a="1"/>
  <c r="O125" i="24" s="1"/>
  <c r="P125" i="24"/>
  <c r="O124" i="24" a="1"/>
  <c r="O124" i="24" s="1"/>
  <c r="P124" i="24"/>
  <c r="P123" i="24"/>
  <c r="O109" i="24" a="1"/>
  <c r="O109" i="24" s="1"/>
  <c r="P109" i="24"/>
  <c r="O108" i="24" a="1"/>
  <c r="O108" i="24" s="1"/>
  <c r="P108" i="24"/>
  <c r="P107" i="24"/>
  <c r="O93" i="24" a="1"/>
  <c r="O93" i="24" s="1"/>
  <c r="P93" i="24"/>
  <c r="O92" i="24" a="1"/>
  <c r="O92" i="24" s="1"/>
  <c r="P92" i="24"/>
  <c r="P91" i="24"/>
  <c r="O77" i="24" a="1"/>
  <c r="O77" i="24" s="1"/>
  <c r="P77" i="24"/>
  <c r="O76" i="24" a="1"/>
  <c r="O76" i="24" s="1"/>
  <c r="P76" i="24"/>
  <c r="P75" i="24"/>
  <c r="O61" i="24" a="1"/>
  <c r="O61" i="24" s="1"/>
  <c r="P61" i="24"/>
  <c r="O60" i="24" a="1"/>
  <c r="O60" i="24" s="1"/>
  <c r="P60" i="24"/>
  <c r="P59" i="24"/>
  <c r="O45" i="24" a="1"/>
  <c r="O45" i="24" s="1"/>
  <c r="P45" i="24"/>
  <c r="O44" i="24" a="1"/>
  <c r="O44" i="24" s="1"/>
  <c r="P44" i="24"/>
  <c r="P43" i="24"/>
  <c r="P27" i="24"/>
  <c r="O26" i="24" a="1"/>
  <c r="O26" i="24" s="1"/>
  <c r="O25" i="24" a="1"/>
  <c r="O25" i="24" s="1"/>
  <c r="P11" i="24"/>
  <c r="O10" i="24" a="1"/>
  <c r="O10" i="24" s="1"/>
  <c r="O9" i="24" a="1"/>
  <c r="O9" i="24" s="1"/>
  <c r="O170" i="24" a="1"/>
  <c r="O170" i="24" s="1"/>
  <c r="O154" i="24" a="1"/>
  <c r="O154" i="24" s="1"/>
  <c r="O138" i="24" a="1"/>
  <c r="O138" i="24" s="1"/>
  <c r="O122" i="24" a="1"/>
  <c r="O122" i="24" s="1"/>
  <c r="O106" i="24" a="1"/>
  <c r="O106" i="24" s="1"/>
  <c r="O90" i="24" a="1"/>
  <c r="O90" i="24" s="1"/>
  <c r="O74" i="24" a="1"/>
  <c r="O74" i="24" s="1"/>
  <c r="O58" i="24" a="1"/>
  <c r="O58" i="24" s="1"/>
  <c r="O42" i="24" a="1"/>
  <c r="O42" i="24" s="1"/>
  <c r="O28" i="24" a="1"/>
  <c r="O28" i="24" s="1"/>
  <c r="O23" i="24" a="1"/>
  <c r="O23" i="24" s="1"/>
  <c r="P22" i="24"/>
  <c r="O12" i="24" a="1"/>
  <c r="O12" i="24" s="1"/>
  <c r="O7" i="24" a="1"/>
  <c r="O7" i="24" s="1"/>
  <c r="O169" i="24" a="1"/>
  <c r="O169" i="24" s="1"/>
  <c r="P169" i="24"/>
  <c r="O168" i="24" a="1"/>
  <c r="O168" i="24" s="1"/>
  <c r="P168" i="24"/>
  <c r="P167" i="24"/>
  <c r="O159" i="24" a="1"/>
  <c r="O159" i="24" s="1"/>
  <c r="O153" i="24" a="1"/>
  <c r="O153" i="24" s="1"/>
  <c r="P153" i="24"/>
  <c r="O152" i="24" a="1"/>
  <c r="O152" i="24" s="1"/>
  <c r="P152" i="24"/>
  <c r="P151" i="24"/>
  <c r="O143" i="24" a="1"/>
  <c r="O143" i="24" s="1"/>
  <c r="O137" i="24" a="1"/>
  <c r="O137" i="24" s="1"/>
  <c r="P137" i="24"/>
  <c r="O136" i="24" a="1"/>
  <c r="O136" i="24" s="1"/>
  <c r="P136" i="24"/>
  <c r="P135" i="24"/>
  <c r="O127" i="24" a="1"/>
  <c r="O127" i="24" s="1"/>
  <c r="O121" i="24" a="1"/>
  <c r="O121" i="24" s="1"/>
  <c r="P121" i="24"/>
  <c r="O120" i="24" a="1"/>
  <c r="O120" i="24" s="1"/>
  <c r="P120" i="24"/>
  <c r="P119" i="24"/>
  <c r="O111" i="24" a="1"/>
  <c r="O111" i="24" s="1"/>
  <c r="O105" i="24" a="1"/>
  <c r="O105" i="24" s="1"/>
  <c r="P105" i="24"/>
  <c r="O104" i="24" a="1"/>
  <c r="O104" i="24" s="1"/>
  <c r="P104" i="24"/>
  <c r="P103" i="24"/>
  <c r="O95" i="24" a="1"/>
  <c r="O95" i="24" s="1"/>
  <c r="O89" i="24" a="1"/>
  <c r="O89" i="24" s="1"/>
  <c r="P89" i="24"/>
  <c r="O88" i="24" a="1"/>
  <c r="O88" i="24" s="1"/>
  <c r="P88" i="24"/>
  <c r="P87" i="24"/>
  <c r="O79" i="24" a="1"/>
  <c r="O79" i="24" s="1"/>
  <c r="O73" i="24" a="1"/>
  <c r="O73" i="24" s="1"/>
  <c r="P73" i="24"/>
  <c r="O72" i="24" a="1"/>
  <c r="O72" i="24" s="1"/>
  <c r="P72" i="24"/>
  <c r="P71" i="24"/>
  <c r="O63" i="24" a="1"/>
  <c r="O63" i="24" s="1"/>
  <c r="O57" i="24" a="1"/>
  <c r="O57" i="24" s="1"/>
  <c r="P57" i="24"/>
  <c r="O56" i="24" a="1"/>
  <c r="O56" i="24" s="1"/>
  <c r="P56" i="24"/>
  <c r="P55" i="24"/>
  <c r="O47" i="24" a="1"/>
  <c r="O47" i="24" s="1"/>
  <c r="O41" i="24" a="1"/>
  <c r="O41" i="24" s="1"/>
  <c r="P41" i="24"/>
  <c r="O40" i="24" a="1"/>
  <c r="O40" i="24" s="1"/>
  <c r="P40" i="24"/>
  <c r="P39" i="24"/>
  <c r="P31" i="24"/>
  <c r="O30" i="24" a="1"/>
  <c r="O30" i="24" s="1"/>
  <c r="O29" i="24" a="1"/>
  <c r="O29" i="24" s="1"/>
  <c r="P15" i="24"/>
  <c r="O14" i="24" a="1"/>
  <c r="O14" i="24" s="1"/>
  <c r="O13" i="24" a="1"/>
  <c r="O13" i="24" s="1"/>
  <c r="O166" i="24" a="1"/>
  <c r="O166" i="24" s="1"/>
  <c r="O150" i="24" a="1"/>
  <c r="O150" i="24" s="1"/>
  <c r="O134" i="24" a="1"/>
  <c r="O134" i="24" s="1"/>
  <c r="O118" i="24" a="1"/>
  <c r="O118" i="24" s="1"/>
  <c r="O102" i="24" a="1"/>
  <c r="O102" i="24" s="1"/>
  <c r="O86" i="24" a="1"/>
  <c r="O86" i="24" s="1"/>
  <c r="O70" i="24" a="1"/>
  <c r="O70" i="24" s="1"/>
  <c r="O54" i="24" a="1"/>
  <c r="O54" i="24" s="1"/>
  <c r="O38" i="24" a="1"/>
  <c r="O38" i="24" s="1"/>
  <c r="O36" i="24" a="1"/>
  <c r="O36" i="24" s="1"/>
  <c r="P36" i="24"/>
  <c r="P35" i="24"/>
  <c r="O34" i="24" a="1"/>
  <c r="O34" i="24" s="1"/>
  <c r="O32" i="24" a="1"/>
  <c r="O32" i="24" s="1"/>
  <c r="O27" i="24" a="1"/>
  <c r="O27" i="24" s="1"/>
  <c r="P26" i="24"/>
  <c r="O16" i="24" a="1"/>
  <c r="O16" i="24" s="1"/>
  <c r="O11" i="24" a="1"/>
  <c r="O11" i="24" s="1"/>
  <c r="P10" i="24"/>
  <c r="P37" i="24"/>
  <c r="P33" i="24"/>
  <c r="P29" i="24"/>
  <c r="P25" i="24"/>
  <c r="P21" i="24"/>
  <c r="P17" i="24"/>
  <c r="P13" i="24"/>
  <c r="P9" i="24"/>
  <c r="P5" i="24"/>
  <c r="P32" i="24"/>
  <c r="P28" i="24"/>
  <c r="P24" i="24"/>
  <c r="P20" i="24"/>
  <c r="P16" i="24"/>
  <c r="P12" i="24"/>
  <c r="P8" i="24"/>
  <c r="O4" i="24" a="1"/>
  <c r="O4" i="24" s="1"/>
  <c r="N4" i="13" s="1"/>
  <c r="P4" i="13" s="1"/>
  <c r="E5" i="23"/>
  <c r="F5" i="23" s="1"/>
  <c r="E6" i="23"/>
  <c r="F6" i="23" s="1"/>
  <c r="E7" i="23"/>
  <c r="F7" i="23" s="1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G25" i="16" s="1"/>
  <c r="E26" i="16"/>
  <c r="E27" i="16"/>
  <c r="E28" i="16"/>
  <c r="E29" i="16"/>
  <c r="E30" i="16"/>
  <c r="E31" i="16"/>
  <c r="E32" i="16"/>
  <c r="E33" i="16"/>
  <c r="E34" i="16"/>
  <c r="E34" i="23"/>
  <c r="F34" i="23" s="1"/>
  <c r="E33" i="23"/>
  <c r="F33" i="23" s="1"/>
  <c r="E29" i="23"/>
  <c r="F29" i="23" s="1"/>
  <c r="E28" i="23"/>
  <c r="F28" i="23" s="1"/>
  <c r="E27" i="23"/>
  <c r="F27" i="23" s="1"/>
  <c r="E26" i="23"/>
  <c r="F26" i="23" s="1"/>
  <c r="F19" i="23"/>
  <c r="F4" i="23"/>
  <c r="C34" i="23"/>
  <c r="C33" i="23"/>
  <c r="C29" i="23"/>
  <c r="C28" i="23"/>
  <c r="C27" i="23"/>
  <c r="C26" i="23"/>
  <c r="C25" i="23"/>
  <c r="C24" i="23"/>
  <c r="C23" i="23"/>
  <c r="C22" i="23"/>
  <c r="C21" i="23"/>
  <c r="C20" i="23"/>
  <c r="C19" i="23"/>
  <c r="C18" i="23"/>
  <c r="C17" i="23"/>
  <c r="C16" i="23"/>
  <c r="C15" i="23"/>
  <c r="C14" i="23"/>
  <c r="C13" i="23"/>
  <c r="C12" i="23"/>
  <c r="C11" i="23"/>
  <c r="C10" i="23"/>
  <c r="C9" i="23"/>
  <c r="C8" i="23"/>
  <c r="C7" i="23"/>
  <c r="C6" i="23"/>
  <c r="C5" i="23"/>
  <c r="D40" i="23"/>
  <c r="H2" i="23"/>
  <c r="I14" i="17"/>
  <c r="G17" i="16"/>
  <c r="G33" i="16"/>
  <c r="D5" i="16"/>
  <c r="D6" i="16"/>
  <c r="D7" i="16"/>
  <c r="D8" i="16"/>
  <c r="D9" i="16"/>
  <c r="G9" i="16" s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4" i="16"/>
  <c r="I11" i="19"/>
  <c r="AF4" i="19"/>
  <c r="S9" i="19"/>
  <c r="I2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4" i="16"/>
  <c r="J3" i="14"/>
  <c r="N1" i="13"/>
  <c r="S11" i="17"/>
  <c r="R15" i="17"/>
  <c r="U14" i="17"/>
  <c r="S14" i="17"/>
  <c r="U11" i="17"/>
  <c r="W11" i="17"/>
  <c r="V11" i="17"/>
  <c r="Q14" i="17"/>
  <c r="K14" i="17"/>
  <c r="M14" i="17"/>
  <c r="P39" i="22"/>
  <c r="O39" i="22"/>
  <c r="O473" i="13" l="1"/>
  <c r="O477" i="13"/>
  <c r="O485" i="13"/>
  <c r="O331" i="13"/>
  <c r="O466" i="13"/>
  <c r="P466" i="13"/>
  <c r="O430" i="13"/>
  <c r="P430" i="13"/>
  <c r="O390" i="13"/>
  <c r="P390" i="13"/>
  <c r="O462" i="13"/>
  <c r="P462" i="13"/>
  <c r="O426" i="13"/>
  <c r="P426" i="13"/>
  <c r="O458" i="13"/>
  <c r="P458" i="13"/>
  <c r="O422" i="13"/>
  <c r="P422" i="13"/>
  <c r="O454" i="13"/>
  <c r="P454" i="13"/>
  <c r="O418" i="13"/>
  <c r="P418" i="13"/>
  <c r="O450" i="13"/>
  <c r="P450" i="13"/>
  <c r="O414" i="13"/>
  <c r="P414" i="13"/>
  <c r="O410" i="13"/>
  <c r="P410" i="13"/>
  <c r="O406" i="13"/>
  <c r="P406" i="13"/>
  <c r="O446" i="13"/>
  <c r="P446" i="13"/>
  <c r="O442" i="13"/>
  <c r="P442" i="13"/>
  <c r="O402" i="13"/>
  <c r="P402" i="13"/>
  <c r="O438" i="13"/>
  <c r="P438" i="13"/>
  <c r="O398" i="13"/>
  <c r="P398" i="13"/>
  <c r="O360" i="13"/>
  <c r="P360" i="13"/>
  <c r="O336" i="13"/>
  <c r="P336" i="13"/>
  <c r="O386" i="13"/>
  <c r="P386" i="13"/>
  <c r="O382" i="13"/>
  <c r="P382" i="13"/>
  <c r="O378" i="13"/>
  <c r="P378" i="13"/>
  <c r="O278" i="13"/>
  <c r="P278" i="13"/>
  <c r="O230" i="13"/>
  <c r="P230" i="13"/>
  <c r="O220" i="13"/>
  <c r="P220" i="13"/>
  <c r="O108" i="13"/>
  <c r="P108" i="13"/>
  <c r="O162" i="13"/>
  <c r="P162" i="13"/>
  <c r="O113" i="13"/>
  <c r="P113" i="13"/>
  <c r="O114" i="13"/>
  <c r="P114" i="13"/>
  <c r="O65" i="13"/>
  <c r="P65" i="13"/>
  <c r="O121" i="13"/>
  <c r="P121" i="13"/>
  <c r="O117" i="13"/>
  <c r="P117" i="13"/>
  <c r="O101" i="13"/>
  <c r="P101" i="13"/>
  <c r="O72" i="13"/>
  <c r="P72" i="13"/>
  <c r="O16" i="13"/>
  <c r="P16" i="13"/>
  <c r="O12" i="13"/>
  <c r="P12" i="13"/>
  <c r="O8" i="13"/>
  <c r="P8" i="13"/>
  <c r="O29" i="13"/>
  <c r="P29" i="13"/>
  <c r="O25" i="13"/>
  <c r="P25" i="13"/>
  <c r="O21" i="13"/>
  <c r="P21" i="13"/>
  <c r="O313" i="13"/>
  <c r="P313" i="13"/>
  <c r="O321" i="13"/>
  <c r="P321" i="13"/>
  <c r="O316" i="13"/>
  <c r="P316" i="13"/>
  <c r="O276" i="13"/>
  <c r="P276" i="13"/>
  <c r="O294" i="13"/>
  <c r="P294" i="13"/>
  <c r="O204" i="13"/>
  <c r="P204" i="13"/>
  <c r="O198" i="13"/>
  <c r="P198" i="13"/>
  <c r="O184" i="13"/>
  <c r="P184" i="13"/>
  <c r="O69" i="13"/>
  <c r="P69" i="13"/>
  <c r="O53" i="13"/>
  <c r="P53" i="13"/>
  <c r="O49" i="13"/>
  <c r="P49" i="13"/>
  <c r="O41" i="13"/>
  <c r="P41" i="13"/>
  <c r="O37" i="13"/>
  <c r="P37" i="13"/>
  <c r="O33" i="13"/>
  <c r="P33" i="13"/>
  <c r="O486" i="13"/>
  <c r="P486" i="13"/>
  <c r="O488" i="13"/>
  <c r="P488" i="13"/>
  <c r="O329" i="13"/>
  <c r="P329" i="13"/>
  <c r="O325" i="13"/>
  <c r="P325" i="13"/>
  <c r="O244" i="13"/>
  <c r="P244" i="13"/>
  <c r="O226" i="13"/>
  <c r="P226" i="13"/>
  <c r="O262" i="13"/>
  <c r="P262" i="13"/>
  <c r="O216" i="13"/>
  <c r="P216" i="13"/>
  <c r="O188" i="13"/>
  <c r="P188" i="13"/>
  <c r="O232" i="13"/>
  <c r="P232" i="13"/>
  <c r="O132" i="13"/>
  <c r="P132" i="13"/>
  <c r="O88" i="13"/>
  <c r="P88" i="13"/>
  <c r="O120" i="13"/>
  <c r="P120" i="13"/>
  <c r="O116" i="13"/>
  <c r="P116" i="13"/>
  <c r="O82" i="13"/>
  <c r="P82" i="13"/>
  <c r="O61" i="13"/>
  <c r="P61" i="13"/>
  <c r="O19" i="13"/>
  <c r="P19" i="13"/>
  <c r="O15" i="13"/>
  <c r="P15" i="13"/>
  <c r="O11" i="13"/>
  <c r="P11" i="13"/>
  <c r="O7" i="13"/>
  <c r="P7" i="13"/>
  <c r="O28" i="13"/>
  <c r="P28" i="13"/>
  <c r="O24" i="13"/>
  <c r="P24" i="13"/>
  <c r="O474" i="13"/>
  <c r="P474" i="13"/>
  <c r="O478" i="13"/>
  <c r="P478" i="13"/>
  <c r="O392" i="13"/>
  <c r="P392" i="13"/>
  <c r="O340" i="13"/>
  <c r="P340" i="13"/>
  <c r="O308" i="13"/>
  <c r="P308" i="13"/>
  <c r="O372" i="13"/>
  <c r="P372" i="13"/>
  <c r="O320" i="13"/>
  <c r="P320" i="13"/>
  <c r="O260" i="13"/>
  <c r="P260" i="13"/>
  <c r="O236" i="13"/>
  <c r="P236" i="13"/>
  <c r="O134" i="13"/>
  <c r="P134" i="13"/>
  <c r="O166" i="13"/>
  <c r="P166" i="13"/>
  <c r="O182" i="13"/>
  <c r="P182" i="13"/>
  <c r="O90" i="13"/>
  <c r="P90" i="13"/>
  <c r="O109" i="13"/>
  <c r="P109" i="13"/>
  <c r="O146" i="13"/>
  <c r="P146" i="13"/>
  <c r="O110" i="13"/>
  <c r="P110" i="13"/>
  <c r="O58" i="13"/>
  <c r="P58" i="13"/>
  <c r="O77" i="13"/>
  <c r="P77" i="13"/>
  <c r="O48" i="13"/>
  <c r="P48" i="13"/>
  <c r="O40" i="13"/>
  <c r="P40" i="13"/>
  <c r="O36" i="13"/>
  <c r="P36" i="13"/>
  <c r="O32" i="13"/>
  <c r="P32" i="13"/>
  <c r="O497" i="13"/>
  <c r="P497" i="13"/>
  <c r="O428" i="13"/>
  <c r="P428" i="13"/>
  <c r="O460" i="13"/>
  <c r="P460" i="13"/>
  <c r="O424" i="13"/>
  <c r="P424" i="13"/>
  <c r="O456" i="13"/>
  <c r="P456" i="13"/>
  <c r="O408" i="13"/>
  <c r="P408" i="13"/>
  <c r="O396" i="13"/>
  <c r="P396" i="13"/>
  <c r="O334" i="13"/>
  <c r="P334" i="13"/>
  <c r="O310" i="13"/>
  <c r="P310" i="13"/>
  <c r="O292" i="13"/>
  <c r="P292" i="13"/>
  <c r="O248" i="13"/>
  <c r="P248" i="13"/>
  <c r="O112" i="13"/>
  <c r="P112" i="13"/>
  <c r="O172" i="13"/>
  <c r="P172" i="13"/>
  <c r="O140" i="13"/>
  <c r="P140" i="13"/>
  <c r="O105" i="13"/>
  <c r="P105" i="13"/>
  <c r="O89" i="13"/>
  <c r="P89" i="13"/>
  <c r="O85" i="13"/>
  <c r="P85" i="13"/>
  <c r="O98" i="13"/>
  <c r="P98" i="13"/>
  <c r="O45" i="13"/>
  <c r="P45" i="13"/>
  <c r="O74" i="13"/>
  <c r="P74" i="13"/>
  <c r="O18" i="13"/>
  <c r="P18" i="13"/>
  <c r="O14" i="13"/>
  <c r="P14" i="13"/>
  <c r="O10" i="13"/>
  <c r="P10" i="13"/>
  <c r="O27" i="13"/>
  <c r="P27" i="13"/>
  <c r="O23" i="13"/>
  <c r="P23" i="13"/>
  <c r="O490" i="13"/>
  <c r="P490" i="13"/>
  <c r="O298" i="13"/>
  <c r="P298" i="13"/>
  <c r="O200" i="13"/>
  <c r="P200" i="13"/>
  <c r="O194" i="13"/>
  <c r="P194" i="13"/>
  <c r="O210" i="13"/>
  <c r="P210" i="13"/>
  <c r="O125" i="13"/>
  <c r="P125" i="13"/>
  <c r="O81" i="13"/>
  <c r="P81" i="13"/>
  <c r="O57" i="13"/>
  <c r="P57" i="13"/>
  <c r="O39" i="13"/>
  <c r="P39" i="13"/>
  <c r="O35" i="13"/>
  <c r="P35" i="13"/>
  <c r="O31" i="13"/>
  <c r="P31" i="13"/>
  <c r="O493" i="13"/>
  <c r="P493" i="13"/>
  <c r="O498" i="13"/>
  <c r="P498" i="13"/>
  <c r="O482" i="13"/>
  <c r="P482" i="13"/>
  <c r="O356" i="13"/>
  <c r="P356" i="13"/>
  <c r="O246" i="13"/>
  <c r="P246" i="13"/>
  <c r="O284" i="13"/>
  <c r="P284" i="13"/>
  <c r="O214" i="13"/>
  <c r="P214" i="13"/>
  <c r="O178" i="13"/>
  <c r="P178" i="13"/>
  <c r="O152" i="13"/>
  <c r="P152" i="13"/>
  <c r="O106" i="13"/>
  <c r="P106" i="13"/>
  <c r="O118" i="13"/>
  <c r="P118" i="13"/>
  <c r="O102" i="13"/>
  <c r="P102" i="13"/>
  <c r="O97" i="13"/>
  <c r="P97" i="13"/>
  <c r="O93" i="13"/>
  <c r="P93" i="13"/>
  <c r="O73" i="13"/>
  <c r="P73" i="13"/>
  <c r="O17" i="13"/>
  <c r="P17" i="13"/>
  <c r="O13" i="13"/>
  <c r="P13" i="13"/>
  <c r="O9" i="13"/>
  <c r="P9" i="13"/>
  <c r="O26" i="13"/>
  <c r="P26" i="13"/>
  <c r="O22" i="13"/>
  <c r="P22" i="13"/>
  <c r="O470" i="13"/>
  <c r="P470" i="13"/>
  <c r="O434" i="13"/>
  <c r="P434" i="13"/>
  <c r="O394" i="13"/>
  <c r="P394" i="13"/>
  <c r="O314" i="13"/>
  <c r="P314" i="13"/>
  <c r="O317" i="13"/>
  <c r="P317" i="13"/>
  <c r="O266" i="13"/>
  <c r="P266" i="13"/>
  <c r="O168" i="13"/>
  <c r="P168" i="13"/>
  <c r="O156" i="13"/>
  <c r="P156" i="13"/>
  <c r="O136" i="13"/>
  <c r="P136" i="13"/>
  <c r="O66" i="13"/>
  <c r="P66" i="13"/>
  <c r="O150" i="13"/>
  <c r="P150" i="13"/>
  <c r="O124" i="13"/>
  <c r="P124" i="13"/>
  <c r="O80" i="13"/>
  <c r="P80" i="13"/>
  <c r="O56" i="13"/>
  <c r="P56" i="13"/>
  <c r="O50" i="13"/>
  <c r="P50" i="13"/>
  <c r="O42" i="13"/>
  <c r="P42" i="13"/>
  <c r="O34" i="13"/>
  <c r="P34" i="13"/>
  <c r="O494" i="13"/>
  <c r="P494" i="13"/>
  <c r="P5" i="13"/>
  <c r="P6" i="13" s="1"/>
  <c r="O407" i="13"/>
  <c r="O499" i="13"/>
  <c r="O443" i="13"/>
  <c r="O475" i="13"/>
  <c r="O367" i="13"/>
  <c r="O435" i="13"/>
  <c r="O471" i="13"/>
  <c r="O403" i="13"/>
  <c r="O399" i="13"/>
  <c r="O483" i="13"/>
  <c r="O309" i="13"/>
  <c r="O364" i="13"/>
  <c r="O312" i="13"/>
  <c r="O330" i="13"/>
  <c r="O258" i="13"/>
  <c r="O234" i="13"/>
  <c r="O250" i="13"/>
  <c r="O287" i="13"/>
  <c r="O174" i="13"/>
  <c r="O135" i="13"/>
  <c r="O100" i="13"/>
  <c r="O62" i="13"/>
  <c r="O76" i="13"/>
  <c r="O20" i="13"/>
  <c r="O30" i="13"/>
  <c r="O416" i="13"/>
  <c r="O476" i="13"/>
  <c r="O307" i="13"/>
  <c r="O344" i="13"/>
  <c r="O305" i="13"/>
  <c r="O261" i="13"/>
  <c r="O300" i="13"/>
  <c r="O289" i="13"/>
  <c r="O228" i="13"/>
  <c r="O202" i="13"/>
  <c r="O196" i="13"/>
  <c r="O212" i="13"/>
  <c r="O176" i="13"/>
  <c r="O144" i="13"/>
  <c r="O167" i="13"/>
  <c r="O64" i="13"/>
  <c r="O127" i="13"/>
  <c r="O68" i="13"/>
  <c r="O38" i="13"/>
  <c r="O467" i="13"/>
  <c r="O500" i="13"/>
  <c r="O339" i="13"/>
  <c r="O358" i="13"/>
  <c r="O293" i="13"/>
  <c r="O273" i="13"/>
  <c r="O180" i="13"/>
  <c r="O192" i="13"/>
  <c r="O208" i="13"/>
  <c r="O160" i="13"/>
  <c r="O154" i="13"/>
  <c r="O86" i="13"/>
  <c r="O104" i="13"/>
  <c r="O96" i="13"/>
  <c r="O492" i="13"/>
  <c r="O436" i="13"/>
  <c r="O368" i="13"/>
  <c r="O348" i="13"/>
  <c r="O371" i="13"/>
  <c r="O319" i="13"/>
  <c r="O255" i="13"/>
  <c r="O231" i="13"/>
  <c r="O268" i="13"/>
  <c r="O170" i="13"/>
  <c r="O158" i="13"/>
  <c r="O138" i="13"/>
  <c r="O487" i="13"/>
  <c r="O489" i="13"/>
  <c r="O468" i="13"/>
  <c r="O432" i="13"/>
  <c r="O464" i="13"/>
  <c r="O404" i="13"/>
  <c r="O440" i="13"/>
  <c r="O400" i="13"/>
  <c r="O376" i="13"/>
  <c r="O352" i="13"/>
  <c r="O324" i="13"/>
  <c r="O280" i="13"/>
  <c r="O291" i="13"/>
  <c r="O271" i="13"/>
  <c r="O247" i="13"/>
  <c r="O215" i="13"/>
  <c r="O183" i="13"/>
  <c r="O164" i="13"/>
  <c r="O131" i="13"/>
  <c r="O94" i="13"/>
  <c r="O411" i="13"/>
  <c r="O463" i="13"/>
  <c r="O431" i="13"/>
  <c r="O472" i="13"/>
  <c r="O479" i="13"/>
  <c r="O395" i="13"/>
  <c r="O315" i="13"/>
  <c r="O296" i="13"/>
  <c r="O252" i="13"/>
  <c r="O243" i="13"/>
  <c r="O206" i="13"/>
  <c r="O224" i="13"/>
  <c r="O186" i="13"/>
  <c r="O151" i="13"/>
  <c r="O71" i="13"/>
  <c r="O44" i="13"/>
  <c r="O496" i="13"/>
  <c r="O391" i="13"/>
  <c r="O427" i="13"/>
  <c r="O459" i="13"/>
  <c r="O423" i="13"/>
  <c r="O455" i="13"/>
  <c r="O419" i="13"/>
  <c r="O451" i="13"/>
  <c r="O415" i="13"/>
  <c r="O447" i="13"/>
  <c r="O332" i="13"/>
  <c r="O387" i="13"/>
  <c r="O355" i="13"/>
  <c r="O383" i="13"/>
  <c r="O327" i="13"/>
  <c r="O303" i="13"/>
  <c r="O264" i="13"/>
  <c r="O240" i="13"/>
  <c r="O218" i="13"/>
  <c r="O190" i="13"/>
  <c r="O115" i="13"/>
  <c r="O130" i="13"/>
  <c r="O79" i="13"/>
  <c r="O122" i="13"/>
  <c r="O439" i="13"/>
  <c r="O484" i="13"/>
  <c r="O420" i="13"/>
  <c r="O342" i="13"/>
  <c r="O374" i="13"/>
  <c r="O322" i="13"/>
  <c r="O282" i="13"/>
  <c r="O238" i="13"/>
  <c r="O277" i="13"/>
  <c r="O275" i="13"/>
  <c r="O222" i="13"/>
  <c r="O199" i="13"/>
  <c r="O142" i="13"/>
  <c r="O47" i="13"/>
  <c r="O148" i="13"/>
  <c r="O87" i="13"/>
  <c r="O92" i="13"/>
  <c r="O60" i="13"/>
  <c r="O55" i="13"/>
  <c r="O54" i="13"/>
  <c r="E40" i="16"/>
  <c r="G34" i="16"/>
  <c r="G26" i="16"/>
  <c r="G18" i="16"/>
  <c r="G23" i="16"/>
  <c r="G31" i="16"/>
  <c r="G15" i="16"/>
  <c r="G10" i="16"/>
  <c r="G7" i="16"/>
  <c r="G32" i="16"/>
  <c r="G24" i="16"/>
  <c r="G16" i="16"/>
  <c r="G8" i="16"/>
  <c r="G30" i="16"/>
  <c r="G22" i="16"/>
  <c r="G14" i="16"/>
  <c r="G6" i="16"/>
  <c r="G29" i="16"/>
  <c r="G21" i="16"/>
  <c r="G13" i="16"/>
  <c r="G5" i="16"/>
  <c r="G28" i="16"/>
  <c r="G20" i="16"/>
  <c r="G12" i="16"/>
  <c r="G27" i="16"/>
  <c r="G19" i="16"/>
  <c r="G11" i="16"/>
  <c r="G4" i="16"/>
  <c r="D40" i="16"/>
  <c r="E40" i="23"/>
  <c r="F40" i="23" s="1"/>
  <c r="F40" i="16"/>
  <c r="M3" i="13" l="1"/>
  <c r="R24" i="17" l="1" a="1"/>
  <c r="R24" i="17" s="1"/>
  <c r="D17" i="17"/>
  <c r="P22" i="17" a="1"/>
  <c r="P22" i="17" s="1"/>
  <c r="P29" i="17" a="1"/>
  <c r="P29" i="17" s="1"/>
  <c r="M27" i="17" a="1"/>
  <c r="M27" i="17" s="1"/>
  <c r="B23" i="17" a="1"/>
  <c r="B23" i="17" s="1"/>
  <c r="J68" i="17" a="1"/>
  <c r="J68" i="17" s="1"/>
  <c r="F69" i="17" a="1"/>
  <c r="F69" i="17" s="1"/>
  <c r="R48" i="17" a="1"/>
  <c r="R48" i="17" s="1"/>
  <c r="R55" i="17" a="1"/>
  <c r="R55" i="17" s="1"/>
  <c r="P48" i="17" a="1"/>
  <c r="P48" i="17" s="1"/>
  <c r="P56" i="17" a="1"/>
  <c r="P56" i="17" s="1"/>
  <c r="M50" i="17" a="1"/>
  <c r="M50" i="17" s="1"/>
  <c r="I48" i="17" a="1"/>
  <c r="I48" i="17" s="1"/>
  <c r="I55" i="17" a="1"/>
  <c r="I55" i="17" s="1"/>
  <c r="B48" i="17" a="1"/>
  <c r="B48" i="17" s="1"/>
  <c r="R47" i="17" a="1"/>
  <c r="R47" i="17" s="1"/>
  <c r="F39" i="17" a="1"/>
  <c r="F39" i="17" s="1"/>
  <c r="N36" i="17"/>
  <c r="P23" i="17" a="1"/>
  <c r="P23" i="17" s="1"/>
  <c r="M28" i="17" a="1"/>
  <c r="M28" i="17" s="1"/>
  <c r="I26" i="17" a="1"/>
  <c r="I26" i="17" s="1"/>
  <c r="B24" i="17" a="1"/>
  <c r="B24" i="17" s="1"/>
  <c r="B30" i="17" a="1"/>
  <c r="B30" i="17" s="1"/>
  <c r="F70" i="17" a="1"/>
  <c r="F70" i="17" s="1"/>
  <c r="R49" i="17" a="1"/>
  <c r="R49" i="17" s="1"/>
  <c r="P49" i="17" a="1"/>
  <c r="P49" i="17" s="1"/>
  <c r="P57" i="17" a="1"/>
  <c r="P57" i="17" s="1"/>
  <c r="M56" i="17" a="1"/>
  <c r="M56" i="17" s="1"/>
  <c r="B49" i="17" a="1"/>
  <c r="B49" i="17" s="1"/>
  <c r="P47" i="17" a="1"/>
  <c r="P47" i="17" s="1"/>
  <c r="P30" i="17" a="1"/>
  <c r="P30" i="17" s="1"/>
  <c r="R21" i="17" a="1"/>
  <c r="R21" i="17" s="1"/>
  <c r="R50" i="17" a="1"/>
  <c r="R50" i="17" s="1"/>
  <c r="M51" i="17" a="1"/>
  <c r="M51" i="17" s="1"/>
  <c r="M47" i="17" a="1"/>
  <c r="M47" i="17" s="1"/>
  <c r="I28" i="17" a="1"/>
  <c r="I28" i="17" s="1"/>
  <c r="J70" i="17" a="1"/>
  <c r="J70" i="17" s="1"/>
  <c r="P51" i="17" a="1"/>
  <c r="P51" i="17" s="1"/>
  <c r="I47" i="17" a="1"/>
  <c r="I47" i="17" s="1"/>
  <c r="R25" i="17" a="1"/>
  <c r="R25" i="17" s="1"/>
  <c r="S9" i="17"/>
  <c r="R26" i="17" a="1"/>
  <c r="R26" i="17" s="1"/>
  <c r="P9" i="17"/>
  <c r="R27" i="17" a="1"/>
  <c r="R27" i="17" s="1"/>
  <c r="R28" i="17" a="1"/>
  <c r="R28" i="17" s="1"/>
  <c r="M23" i="17" a="1"/>
  <c r="M23" i="17" s="1"/>
  <c r="I22" i="17" a="1"/>
  <c r="I22" i="17" s="1"/>
  <c r="I29" i="17" a="1"/>
  <c r="I29" i="17" s="1"/>
  <c r="B26" i="17" a="1"/>
  <c r="B26" i="17" s="1"/>
  <c r="M21" i="17" a="1"/>
  <c r="M21" i="17" s="1"/>
  <c r="B68" i="17" a="1"/>
  <c r="B68" i="17" s="1"/>
  <c r="R58" i="17" a="1"/>
  <c r="R58" i="17" s="1"/>
  <c r="P52" i="17" a="1"/>
  <c r="P52" i="17" s="1"/>
  <c r="P60" i="17" a="1"/>
  <c r="P60" i="17" s="1"/>
  <c r="M52" i="17" a="1"/>
  <c r="M52" i="17" s="1"/>
  <c r="M59" i="17" a="1"/>
  <c r="M59" i="17" s="1"/>
  <c r="I58" i="17" a="1"/>
  <c r="I58" i="17" s="1"/>
  <c r="B51" i="17" a="1"/>
  <c r="B51" i="17" s="1"/>
  <c r="B58" i="17" a="1"/>
  <c r="B58" i="17" s="1"/>
  <c r="B47" i="17" a="1"/>
  <c r="B47" i="17" s="1"/>
  <c r="B38" i="17" a="1"/>
  <c r="B38" i="17" s="1"/>
  <c r="M26" i="17" a="1"/>
  <c r="M26" i="17" s="1"/>
  <c r="I25" i="17" a="1"/>
  <c r="I25" i="17" s="1"/>
  <c r="B29" i="17" a="1"/>
  <c r="B29" i="17" s="1"/>
  <c r="B66" i="17" a="1"/>
  <c r="B66" i="17" s="1"/>
  <c r="P55" i="17" a="1"/>
  <c r="P55" i="17" s="1"/>
  <c r="M49" i="17" a="1"/>
  <c r="M49" i="17" s="1"/>
  <c r="I54" i="17" a="1"/>
  <c r="I54" i="17" s="1"/>
  <c r="B54" i="17" a="1"/>
  <c r="B54" i="17" s="1"/>
  <c r="R36" i="17"/>
  <c r="B55" i="17" a="1"/>
  <c r="B55" i="17" s="1"/>
  <c r="M29" i="17" a="1"/>
  <c r="M29" i="17" s="1"/>
  <c r="J69" i="17" a="1"/>
  <c r="J69" i="17" s="1"/>
  <c r="F66" i="17" a="1"/>
  <c r="F66" i="17" s="1"/>
  <c r="P50" i="17" a="1"/>
  <c r="P50" i="17" s="1"/>
  <c r="I50" i="17" a="1"/>
  <c r="I50" i="17" s="1"/>
  <c r="B50" i="17" a="1"/>
  <c r="B50" i="17" s="1"/>
  <c r="P25" i="17" a="1"/>
  <c r="P25" i="17" s="1"/>
  <c r="P21" i="17" a="1"/>
  <c r="P21" i="17" s="1"/>
  <c r="R57" i="17" a="1"/>
  <c r="R57" i="17" s="1"/>
  <c r="M58" i="17" a="1"/>
  <c r="M58" i="17" s="1"/>
  <c r="I57" i="17" a="1"/>
  <c r="I57" i="17" s="1"/>
  <c r="B37" i="17" a="1"/>
  <c r="B37" i="17" s="1"/>
  <c r="R22" i="17" a="1"/>
  <c r="R22" i="17" s="1"/>
  <c r="P26" i="17" a="1"/>
  <c r="P26" i="17" s="1"/>
  <c r="M24" i="17" a="1"/>
  <c r="M24" i="17" s="1"/>
  <c r="I23" i="17" a="1"/>
  <c r="I23" i="17" s="1"/>
  <c r="B27" i="17" a="1"/>
  <c r="B27" i="17" s="1"/>
  <c r="I21" i="17" a="1"/>
  <c r="I21" i="17" s="1"/>
  <c r="J66" i="17" a="1"/>
  <c r="J66" i="17" s="1"/>
  <c r="B69" i="17" a="1"/>
  <c r="B69" i="17" s="1"/>
  <c r="R52" i="17" a="1"/>
  <c r="R52" i="17" s="1"/>
  <c r="R59" i="17" a="1"/>
  <c r="R59" i="17" s="1"/>
  <c r="P53" i="17" a="1"/>
  <c r="P53" i="17" s="1"/>
  <c r="P61" i="17" a="1"/>
  <c r="P61" i="17" s="1"/>
  <c r="M53" i="17" a="1"/>
  <c r="M53" i="17" s="1"/>
  <c r="I52" i="17" a="1"/>
  <c r="I52" i="17" s="1"/>
  <c r="I59" i="17" a="1"/>
  <c r="I59" i="17" s="1"/>
  <c r="B52" i="17" a="1"/>
  <c r="B52" i="17" s="1"/>
  <c r="B59" i="17" a="1"/>
  <c r="B59" i="17" s="1"/>
  <c r="F36" i="17" a="1"/>
  <c r="F36" i="17" s="1"/>
  <c r="B39" i="17" a="1"/>
  <c r="B39" i="17" s="1"/>
  <c r="P28" i="17" a="1"/>
  <c r="P28" i="17" s="1"/>
  <c r="B22" i="17" a="1"/>
  <c r="B22" i="17" s="1"/>
  <c r="L15" i="17" s="1"/>
  <c r="F68" i="17" a="1"/>
  <c r="F68" i="17" s="1"/>
  <c r="R61" i="17" a="1"/>
  <c r="R61" i="17" s="1"/>
  <c r="M55" i="17" a="1"/>
  <c r="M55" i="17" s="1"/>
  <c r="I61" i="17" a="1"/>
  <c r="I61" i="17" s="1"/>
  <c r="F38" i="17" a="1"/>
  <c r="F38" i="17" s="1"/>
  <c r="F35" i="17" a="1"/>
  <c r="F35" i="17" s="1"/>
  <c r="J36" i="17"/>
  <c r="I27" i="17" a="1"/>
  <c r="I27" i="17" s="1"/>
  <c r="P58" i="17" a="1"/>
  <c r="P58" i="17" s="1"/>
  <c r="I56" i="17" a="1"/>
  <c r="I56" i="17" s="1"/>
  <c r="B36" i="17" a="1"/>
  <c r="B36" i="17" s="1"/>
  <c r="M22" i="17" a="1"/>
  <c r="M22" i="17" s="1"/>
  <c r="R51" i="17" a="1"/>
  <c r="R51" i="17" s="1"/>
  <c r="I51" i="17" a="1"/>
  <c r="I51" i="17" s="1"/>
  <c r="R23" i="17" a="1"/>
  <c r="R23" i="17" s="1"/>
  <c r="R29" i="17" a="1"/>
  <c r="R29" i="17" s="1"/>
  <c r="P27" i="17" a="1"/>
  <c r="P27" i="17" s="1"/>
  <c r="M25" i="17" a="1"/>
  <c r="M25" i="17" s="1"/>
  <c r="I24" i="17" a="1"/>
  <c r="I24" i="17" s="1"/>
  <c r="I30" i="17" a="1"/>
  <c r="I30" i="17" s="1"/>
  <c r="B28" i="17" a="1"/>
  <c r="B28" i="17" s="1"/>
  <c r="B21" i="17" a="1"/>
  <c r="B21" i="17" s="1"/>
  <c r="D15" i="17" s="1"/>
  <c r="F67" i="17" a="1"/>
  <c r="F67" i="17" s="1"/>
  <c r="B70" i="17" a="1"/>
  <c r="B70" i="17" s="1"/>
  <c r="R53" i="17" a="1"/>
  <c r="R53" i="17" s="1"/>
  <c r="R60" i="17" a="1"/>
  <c r="R60" i="17" s="1"/>
  <c r="P54" i="17" a="1"/>
  <c r="P54" i="17" s="1"/>
  <c r="M48" i="17" a="1"/>
  <c r="M48" i="17" s="1"/>
  <c r="M54" i="17" a="1"/>
  <c r="M54" i="17" s="1"/>
  <c r="M60" i="17" a="1"/>
  <c r="M60" i="17" s="1"/>
  <c r="I53" i="17" a="1"/>
  <c r="I53" i="17" s="1"/>
  <c r="I60" i="17" a="1"/>
  <c r="I60" i="17" s="1"/>
  <c r="B53" i="17" a="1"/>
  <c r="B53" i="17" s="1"/>
  <c r="B60" i="17" a="1"/>
  <c r="B60" i="17" s="1"/>
  <c r="F37" i="17" a="1"/>
  <c r="F37" i="17" s="1"/>
  <c r="B35" i="17" a="1"/>
  <c r="B35" i="17" s="1"/>
  <c r="R30" i="17" a="1"/>
  <c r="R30" i="17" s="1"/>
  <c r="J67" i="17" a="1"/>
  <c r="J67" i="17" s="1"/>
  <c r="R54" i="17" a="1"/>
  <c r="R54" i="17" s="1"/>
  <c r="M61" i="17" a="1"/>
  <c r="M61" i="17" s="1"/>
  <c r="B61" i="17" a="1"/>
  <c r="B61" i="17" s="1"/>
  <c r="I49" i="17" a="1"/>
  <c r="I49" i="17" s="1"/>
  <c r="P24" i="17" a="1"/>
  <c r="P24" i="17" s="1"/>
  <c r="B25" i="17" a="1"/>
  <c r="B25" i="17" s="1"/>
  <c r="R56" i="17" a="1"/>
  <c r="R56" i="17" s="1"/>
  <c r="M57" i="17" a="1"/>
  <c r="M57" i="17" s="1"/>
  <c r="B56" i="17" a="1"/>
  <c r="B56" i="17" s="1"/>
  <c r="M30" i="17" a="1"/>
  <c r="M30" i="17" s="1"/>
  <c r="B67" i="17" a="1"/>
  <c r="B67" i="17" s="1"/>
  <c r="P59" i="17" a="1"/>
  <c r="P59" i="17" s="1"/>
  <c r="B57" i="17" a="1"/>
  <c r="B57" i="17" s="1"/>
  <c r="AB50" i="17" l="1"/>
  <c r="U57" i="17"/>
  <c r="Z57" i="17" s="1"/>
  <c r="U51" i="17"/>
  <c r="Z51" i="17" s="1"/>
  <c r="U54" i="17"/>
  <c r="Z54" i="17" s="1"/>
  <c r="U61" i="17"/>
  <c r="Z61" i="17" s="1"/>
  <c r="AB60" i="17"/>
  <c r="U58" i="17"/>
  <c r="Z58" i="17" s="1"/>
  <c r="U47" i="17"/>
  <c r="Z47" i="17" s="1"/>
  <c r="AB49" i="17"/>
  <c r="AB53" i="17"/>
  <c r="U50" i="17"/>
  <c r="Z50" i="17" s="1"/>
  <c r="AB52" i="17"/>
  <c r="AB56" i="17"/>
  <c r="AB59" i="17"/>
  <c r="AB48" i="17"/>
  <c r="U53" i="17"/>
  <c r="Z53" i="17" s="1"/>
  <c r="AB47" i="17"/>
  <c r="AB57" i="17"/>
  <c r="U59" i="17"/>
  <c r="Z59" i="17" s="1"/>
  <c r="AB58" i="17"/>
  <c r="U56" i="17"/>
  <c r="Z56" i="17" s="1"/>
  <c r="U52" i="17"/>
  <c r="Z52" i="17" s="1"/>
  <c r="U55" i="17"/>
  <c r="Z55" i="17" s="1"/>
  <c r="AB61" i="17"/>
  <c r="AB51" i="17"/>
  <c r="U48" i="17"/>
  <c r="Z48" i="17" s="1"/>
  <c r="U49" i="17"/>
  <c r="Z49" i="17" s="1"/>
  <c r="U60" i="17"/>
  <c r="Z60" i="17" s="1"/>
  <c r="AB54" i="17"/>
  <c r="AB55" i="17"/>
  <c r="U29" i="17"/>
  <c r="Z29" i="17" s="1"/>
  <c r="AB27" i="17"/>
  <c r="U23" i="17"/>
  <c r="Z23" i="17" s="1"/>
  <c r="AB26" i="17"/>
  <c r="U30" i="17"/>
  <c r="Z30" i="17" s="1"/>
  <c r="U21" i="17"/>
  <c r="U22" i="17"/>
  <c r="Z22" i="17" s="1"/>
  <c r="AB28" i="17"/>
  <c r="AB22" i="17"/>
  <c r="U24" i="17"/>
  <c r="Z24" i="17" s="1"/>
  <c r="AB29" i="17"/>
  <c r="U25" i="17"/>
  <c r="Z25" i="17" s="1"/>
  <c r="AB25" i="17"/>
  <c r="U26" i="17"/>
  <c r="Z26" i="17" s="1"/>
  <c r="U28" i="17"/>
  <c r="Z28" i="17" s="1"/>
  <c r="U27" i="17"/>
  <c r="Z27" i="17" s="1"/>
  <c r="AB23" i="17"/>
  <c r="AB30" i="17"/>
  <c r="AB21" i="17"/>
  <c r="AB24" i="17"/>
  <c r="O3" i="13"/>
  <c r="L3" i="14"/>
  <c r="L4" i="14" s="1"/>
  <c r="L5" i="14" s="1"/>
  <c r="L6" i="14" s="1"/>
  <c r="AB62" i="17" l="1"/>
  <c r="AB63" i="17" s="1"/>
  <c r="Z62" i="17"/>
  <c r="Z63" i="17" s="1"/>
  <c r="U62" i="17" s="1"/>
  <c r="Z31" i="17"/>
  <c r="Z32" i="17" s="1"/>
  <c r="U31" i="17" s="1"/>
  <c r="Z21" i="17"/>
  <c r="AB31" i="17"/>
  <c r="AB32" i="17" s="1"/>
  <c r="O4" i="13"/>
  <c r="O5" i="13" s="1"/>
  <c r="O6" i="13" s="1"/>
  <c r="U63" i="17" l="1"/>
  <c r="U32" i="17"/>
  <c r="G40" i="16"/>
  <c r="R16" i="17" l="1"/>
  <c r="R17" i="17" s="1"/>
  <c r="D18" i="17"/>
  <c r="R18" i="17"/>
  <c r="I13" i="19"/>
  <c r="I15" i="1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津田　英志</author>
  </authors>
  <commentList>
    <comment ref="D3" authorId="0" shapeId="0" xr:uid="{CE4C8B27-5DB2-40F7-B419-D38EFF06AC72}">
      <text>
        <r>
          <rPr>
            <b/>
            <sz val="9"/>
            <color indexed="81"/>
            <rFont val="MS P ゴシック"/>
            <family val="3"/>
            <charset val="128"/>
          </rPr>
          <t>項は要切替
・小学校･･･2
・中学校･･･3</t>
        </r>
      </text>
    </comment>
    <comment ref="G7" authorId="0" shapeId="0" xr:uid="{0067B9C9-4D63-4340-B165-90B8177B7F44}">
      <text>
        <r>
          <rPr>
            <b/>
            <sz val="9"/>
            <color indexed="81"/>
            <rFont val="MS P ゴシック"/>
            <family val="3"/>
            <charset val="128"/>
          </rPr>
          <t>通信運搬費→　01
手　数　料→　01
筆耕翻訳料→　05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津田　英志</author>
    <author>津田英志</author>
  </authors>
  <commentList>
    <comment ref="F1" authorId="0" shapeId="0" xr:uid="{A13EC5C4-7152-47AC-8ECE-974FC7A678CF}">
      <text>
        <r>
          <rPr>
            <b/>
            <sz val="9"/>
            <color indexed="81"/>
            <rFont val="MS P ゴシック"/>
            <family val="3"/>
            <charset val="128"/>
          </rPr>
          <t>年度記入</t>
        </r>
      </text>
    </comment>
    <comment ref="G1" authorId="0" shapeId="0" xr:uid="{66A9B7DE-674F-447E-BA08-07867A7E3630}">
      <text>
        <r>
          <rPr>
            <b/>
            <sz val="9"/>
            <color indexed="81"/>
            <rFont val="MS P ゴシック"/>
            <family val="3"/>
            <charset val="128"/>
          </rPr>
          <t>学校名を入力</t>
        </r>
      </text>
    </comment>
    <comment ref="C2" authorId="1" shapeId="0" xr:uid="{2B003D24-D023-4A53-86B1-B1930F571B5F}">
      <text>
        <r>
          <rPr>
            <b/>
            <sz val="9"/>
            <color indexed="10"/>
            <rFont val="MS P ゴシック"/>
            <family val="3"/>
            <charset val="128"/>
          </rPr>
          <t>起案日</t>
        </r>
        <r>
          <rPr>
            <b/>
            <sz val="9"/>
            <color indexed="81"/>
            <rFont val="MS P ゴシック"/>
            <family val="3"/>
            <charset val="128"/>
          </rPr>
          <t>の
翌日以降</t>
        </r>
      </text>
    </comment>
    <comment ref="D2" authorId="1" shapeId="0" xr:uid="{3657A4A9-4B68-4733-88D8-ED1CF583472E}">
      <text>
        <r>
          <rPr>
            <b/>
            <sz val="9"/>
            <color indexed="12"/>
            <rFont val="MS P ゴシック"/>
            <family val="3"/>
            <charset val="128"/>
          </rPr>
          <t>発注日</t>
        </r>
        <r>
          <rPr>
            <b/>
            <sz val="9"/>
            <color indexed="81"/>
            <rFont val="MS P ゴシック"/>
            <family val="3"/>
            <charset val="128"/>
          </rPr>
          <t>の
翌々日以降</t>
        </r>
      </text>
    </comment>
    <comment ref="E2" authorId="0" shapeId="0" xr:uid="{03BE3B3A-CC79-4950-9C9B-D9E312ED70E1}">
      <text>
        <r>
          <rPr>
            <b/>
            <sz val="9"/>
            <color indexed="81"/>
            <rFont val="MS P ゴシック"/>
            <family val="3"/>
            <charset val="128"/>
          </rPr>
          <t>リストシートのＡ列を反映
要・切替</t>
        </r>
      </text>
    </comment>
    <comment ref="G2" authorId="0" shapeId="0" xr:uid="{4C77E28B-2C4F-43D4-BE06-CAE67C121ED3}">
      <text>
        <r>
          <rPr>
            <b/>
            <sz val="9"/>
            <color indexed="81"/>
            <rFont val="MS P ゴシック"/>
            <family val="3"/>
            <charset val="128"/>
          </rPr>
          <t>リストシートのＩ列を反映
要・切替</t>
        </r>
      </text>
    </comment>
    <comment ref="R2" authorId="0" shapeId="0" xr:uid="{BF23E4BB-DF01-48BA-9A5A-4F0E79A38191}">
      <text>
        <r>
          <rPr>
            <b/>
            <sz val="9"/>
            <color indexed="81"/>
            <rFont val="MS P ゴシック"/>
            <family val="3"/>
            <charset val="128"/>
          </rPr>
          <t>リストシートのＬ列を反映
要・切替</t>
        </r>
      </text>
    </comment>
    <comment ref="S2" authorId="0" shapeId="0" xr:uid="{835D1B37-DBA4-4006-8597-88A979842B8E}">
      <text>
        <r>
          <rPr>
            <b/>
            <sz val="9"/>
            <color indexed="81"/>
            <rFont val="MS P ゴシック"/>
            <family val="3"/>
            <charset val="128"/>
          </rPr>
          <t>リストシートのＮ列を反映
要・切替</t>
        </r>
      </text>
    </comment>
    <comment ref="E3" authorId="0" shapeId="0" xr:uid="{CE400D75-8D4E-4D5C-8CFF-2F4CE76F3788}">
      <text>
        <r>
          <rPr>
            <b/>
            <sz val="9"/>
            <color indexed="81"/>
            <rFont val="MS P ゴシック"/>
            <family val="3"/>
            <charset val="128"/>
          </rPr>
          <t>複合機は空白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K1" authorId="0" shapeId="0" xr:uid="{2D988D63-4295-420F-8E3D-4AB0DEC45E4E}">
      <text>
        <r>
          <rPr>
            <b/>
            <sz val="9"/>
            <color indexed="81"/>
            <rFont val="MS P ゴシック"/>
            <family val="3"/>
            <charset val="128"/>
          </rPr>
          <t>要・切替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津田　英志</author>
  </authors>
  <commentList>
    <comment ref="C3" authorId="0" shapeId="0" xr:uid="{FAAF3263-C044-434A-8A6E-F3188F12489F}">
      <text>
        <r>
          <rPr>
            <b/>
            <sz val="9"/>
            <color indexed="81"/>
            <rFont val="MS P ゴシック"/>
            <family val="3"/>
            <charset val="128"/>
          </rPr>
          <t>リストシートのＮ列から
自動入力されます。</t>
        </r>
      </text>
    </comment>
    <comment ref="D3" authorId="0" shapeId="0" xr:uid="{D31A33C9-1E5B-4F72-8CE4-10EFB664D683}">
      <text>
        <r>
          <rPr>
            <b/>
            <sz val="9"/>
            <color indexed="10"/>
            <rFont val="MS P ゴシック"/>
            <family val="3"/>
            <charset val="128"/>
          </rPr>
          <t>要・直接入力</t>
        </r>
      </text>
    </comment>
    <comment ref="E3" authorId="0" shapeId="0" xr:uid="{290E37C4-4509-4847-AFA1-EC94FD690C52}">
      <text>
        <r>
          <rPr>
            <b/>
            <sz val="9"/>
            <color indexed="81"/>
            <rFont val="MS P ゴシック"/>
            <family val="3"/>
            <charset val="128"/>
          </rPr>
          <t>リストシートのＯ列から
自動入力されます。</t>
        </r>
      </text>
    </comment>
    <comment ref="G3" authorId="0" shapeId="0" xr:uid="{16160866-A2A6-4C01-906C-BD330FFEDA16}">
      <text>
        <r>
          <rPr>
            <b/>
            <sz val="9"/>
            <color indexed="10"/>
            <rFont val="MS P ゴシック"/>
            <family val="3"/>
            <charset val="128"/>
          </rPr>
          <t>要・直接入力</t>
        </r>
      </text>
    </comment>
    <comment ref="H3" authorId="0" shapeId="0" xr:uid="{B98CFD32-C436-49CE-B66A-DDDA2D5C1B71}">
      <text>
        <r>
          <rPr>
            <b/>
            <sz val="9"/>
            <color indexed="10"/>
            <rFont val="MS P ゴシック"/>
            <family val="3"/>
            <charset val="128"/>
          </rPr>
          <t>要・直接入力</t>
        </r>
      </text>
    </comment>
    <comment ref="E6" authorId="0" shapeId="0" xr:uid="{8488FEC2-0FCC-4045-BE69-7649053AA1BC}">
      <text>
        <r>
          <rPr>
            <b/>
            <sz val="9"/>
            <color indexed="81"/>
            <rFont val="MS P ゴシック"/>
            <family val="3"/>
            <charset val="128"/>
          </rPr>
          <t>インク4月に3箱購入し在庫6箱
マスター4月在庫5箱
→今後インク1箱購入予定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津田　英志</author>
  </authors>
  <commentList>
    <comment ref="H1" authorId="0" shapeId="0" xr:uid="{37D27C80-02B7-4B10-B841-C0F13AAE56ED}">
      <text>
        <r>
          <rPr>
            <b/>
            <sz val="9"/>
            <color indexed="81"/>
            <rFont val="MS P ゴシック"/>
            <family val="3"/>
            <charset val="128"/>
          </rPr>
          <t>切替可能
「執行状況報告」
「補正予算案」
「決算報告」</t>
        </r>
      </text>
    </comment>
    <comment ref="C3" authorId="0" shapeId="0" xr:uid="{CFF7088B-898E-46AB-851A-0875626C5C2D}">
      <text>
        <r>
          <rPr>
            <b/>
            <sz val="9"/>
            <color indexed="81"/>
            <rFont val="MS P ゴシック"/>
            <family val="3"/>
            <charset val="128"/>
          </rPr>
          <t>リストシートのＮ列から
自動入力されます。</t>
        </r>
      </text>
    </comment>
    <comment ref="D3" authorId="0" shapeId="0" xr:uid="{295752C0-0199-4DA5-AF4D-7DC312FF5EC3}">
      <text>
        <r>
          <rPr>
            <b/>
            <sz val="9"/>
            <color indexed="81"/>
            <rFont val="MS P ゴシック"/>
            <family val="3"/>
            <charset val="128"/>
          </rPr>
          <t>リストシートのＯ列から
自動入力されます。</t>
        </r>
      </text>
    </comment>
    <comment ref="E3" authorId="0" shapeId="0" xr:uid="{E3D540F7-BDB6-4AAD-A5C1-E35EDA3E3804}">
      <text>
        <r>
          <rPr>
            <b/>
            <sz val="9"/>
            <color indexed="81"/>
            <rFont val="MS P ゴシック"/>
            <family val="3"/>
            <charset val="128"/>
          </rPr>
          <t>リストシートのＰ列に入力されている場合に
自動入力されます。</t>
        </r>
      </text>
    </comment>
    <comment ref="F3" authorId="0" shapeId="0" xr:uid="{CF3B7447-44BA-4BD5-8BC2-F0AFAAD920BC}">
      <text>
        <r>
          <rPr>
            <b/>
            <sz val="9"/>
            <color indexed="81"/>
            <rFont val="MS P ゴシック"/>
            <family val="3"/>
            <charset val="128"/>
          </rPr>
          <t>リストシートのＮ列と日計簿シートのＳ列が一致する場合に、
日計簿シートのＱ列の合計金額が自動入力されます。</t>
        </r>
      </text>
    </comment>
    <comment ref="H3" authorId="0" shapeId="0" xr:uid="{ED5E24E8-DD17-4D09-9E4F-1741EF38FBF1}">
      <text>
        <r>
          <rPr>
            <b/>
            <sz val="9"/>
            <color indexed="10"/>
            <rFont val="MS P ゴシック"/>
            <family val="3"/>
            <charset val="128"/>
          </rPr>
          <t>要・直接入力</t>
        </r>
      </text>
    </comment>
    <comment ref="I3" authorId="0" shapeId="0" xr:uid="{71320FE2-474F-489A-9443-1C574107E02F}">
      <text>
        <r>
          <rPr>
            <b/>
            <sz val="9"/>
            <color indexed="10"/>
            <rFont val="MS P ゴシック"/>
            <family val="3"/>
            <charset val="128"/>
          </rPr>
          <t>要・直接入力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津田　英志</author>
  </authors>
  <commentList>
    <comment ref="D4" authorId="0" shapeId="0" xr:uid="{D1B54958-8FDA-4CE0-B784-D2E6650595A2}">
      <text>
        <r>
          <rPr>
            <b/>
            <sz val="9"/>
            <color indexed="81"/>
            <rFont val="MS P ゴシック"/>
            <family val="3"/>
            <charset val="128"/>
          </rPr>
          <t>学校名を入力</t>
        </r>
      </text>
    </comment>
    <comment ref="H4" authorId="0" shapeId="0" xr:uid="{8A5A5910-F9CF-4BAD-B0E9-F4B6A9890E8B}">
      <text>
        <r>
          <rPr>
            <b/>
            <sz val="9"/>
            <color indexed="81"/>
            <rFont val="MS P ゴシック"/>
            <family val="3"/>
            <charset val="128"/>
          </rPr>
          <t>学校種別を選択</t>
        </r>
      </text>
    </comment>
    <comment ref="A6" authorId="0" shapeId="0" xr:uid="{8EE3238E-2950-4B14-9623-982D79C5EB17}">
      <text>
        <r>
          <rPr>
            <b/>
            <sz val="9"/>
            <color indexed="81"/>
            <rFont val="MS P ゴシック"/>
            <family val="3"/>
            <charset val="128"/>
          </rPr>
          <t>下記の費目は、</t>
        </r>
        <r>
          <rPr>
            <b/>
            <sz val="9"/>
            <color indexed="14"/>
            <rFont val="MS P ゴシック"/>
            <family val="3"/>
            <charset val="128"/>
          </rPr>
          <t>物品購入</t>
        </r>
        <r>
          <rPr>
            <b/>
            <sz val="9"/>
            <color indexed="33"/>
            <rFont val="MS P ゴシック"/>
            <family val="3"/>
            <charset val="128"/>
          </rPr>
          <t>ではない</t>
        </r>
        <r>
          <rPr>
            <b/>
            <sz val="9"/>
            <color indexed="81"/>
            <rFont val="MS P ゴシック"/>
            <family val="3"/>
            <charset val="128"/>
          </rPr>
          <t>ため、
「校閲」から「ｼｰﾄ保護の解除」して、
ｵｰﾄｼｪｲﾌﾟの○を手動で移動。</t>
        </r>
        <r>
          <rPr>
            <b/>
            <sz val="9"/>
            <color indexed="10"/>
            <rFont val="MS P ゴシック"/>
            <family val="3"/>
            <charset val="128"/>
          </rPr>
          <t xml:space="preserve">
「印刷製本費」</t>
        </r>
        <r>
          <rPr>
            <b/>
            <sz val="9"/>
            <color indexed="81"/>
            <rFont val="MS P ゴシック"/>
            <family val="3"/>
            <charset val="128"/>
          </rPr>
          <t>→　印刷製本</t>
        </r>
        <r>
          <rPr>
            <b/>
            <sz val="9"/>
            <color indexed="10"/>
            <rFont val="MS P ゴシック"/>
            <family val="3"/>
            <charset val="128"/>
          </rPr>
          <t xml:space="preserve">
「物品修繕料」</t>
        </r>
        <r>
          <rPr>
            <b/>
            <sz val="9"/>
            <color indexed="81"/>
            <rFont val="MS P ゴシック"/>
            <family val="3"/>
            <charset val="128"/>
          </rPr>
          <t>→　修繕</t>
        </r>
        <r>
          <rPr>
            <b/>
            <sz val="9"/>
            <color indexed="10"/>
            <rFont val="MS P ゴシック"/>
            <family val="3"/>
            <charset val="128"/>
          </rPr>
          <t xml:space="preserve">
「役務費(手・筆)」</t>
        </r>
        <r>
          <rPr>
            <b/>
            <sz val="9"/>
            <color indexed="81"/>
            <rFont val="MS P ゴシック"/>
            <family val="3"/>
            <charset val="128"/>
          </rPr>
          <t>→　その他</t>
        </r>
      </text>
    </comment>
    <comment ref="A14" authorId="0" shapeId="0" xr:uid="{5D7EBB8A-2567-4E00-9401-818BBC0B4CEC}">
      <text>
        <r>
          <rPr>
            <b/>
            <sz val="9"/>
            <color indexed="81"/>
            <rFont val="MS P ゴシック"/>
            <family val="3"/>
            <charset val="128"/>
          </rPr>
          <t>年度を変更</t>
        </r>
      </text>
    </comment>
    <comment ref="AA14" authorId="0" shapeId="0" xr:uid="{493B11BB-C343-46CA-A71F-3F0C3C60F813}">
      <text>
        <r>
          <rPr>
            <b/>
            <sz val="9"/>
            <color indexed="10"/>
            <rFont val="MS P ゴシック"/>
            <family val="3"/>
            <charset val="128"/>
          </rPr>
          <t>「役務費」</t>
        </r>
        <r>
          <rPr>
            <b/>
            <sz val="9"/>
            <color indexed="81"/>
            <rFont val="MS P ゴシック"/>
            <family val="3"/>
            <charset val="128"/>
          </rPr>
          <t>の場合、
①上の段(AA14)を下記より選択
　 「通信運搬費」
　 「手　数　料」
　 「筆耕翻訳料」
②下の段(AA15)に通番数字入力
　　例：「通信運搬費」の2番→　2</t>
        </r>
      </text>
    </comment>
    <comment ref="Z18" authorId="0" shapeId="0" xr:uid="{B369CF8C-1146-4A8B-8B36-F96D8FDC07A2}">
      <text>
        <r>
          <rPr>
            <b/>
            <sz val="9"/>
            <color indexed="10"/>
            <rFont val="MS P ゴシック"/>
            <family val="3"/>
            <charset val="128"/>
          </rPr>
          <t>「消費税率」</t>
        </r>
        <r>
          <rPr>
            <b/>
            <sz val="9"/>
            <color indexed="81"/>
            <rFont val="MS P ゴシック"/>
            <family val="3"/>
            <charset val="128"/>
          </rPr>
          <t xml:space="preserve">を手動切替
10％　または　8％
</t>
        </r>
      </text>
    </comment>
    <comment ref="B35" authorId="0" shapeId="0" xr:uid="{86E28D7A-24B5-46B6-89A7-A036BF377ADF}">
      <text>
        <r>
          <rPr>
            <b/>
            <sz val="9"/>
            <color indexed="81"/>
            <rFont val="MS P ゴシック"/>
            <family val="3"/>
            <charset val="128"/>
          </rPr>
          <t>=IF(INDEX('抽出 (市)'!$B$3:$S$999,</t>
        </r>
        <r>
          <rPr>
            <b/>
            <u/>
            <sz val="9"/>
            <color indexed="81"/>
            <rFont val="MS P ゴシック"/>
            <family val="3"/>
            <charset val="128"/>
          </rPr>
          <t>MATCH($x$15,'抽出 (市)'!$C$3:$C$999,0)</t>
        </r>
        <r>
          <rPr>
            <b/>
            <sz val="9"/>
            <color indexed="81"/>
            <rFont val="MS P ゴシック"/>
            <family val="3"/>
            <charset val="128"/>
          </rPr>
          <t>+$A35-1,</t>
        </r>
        <r>
          <rPr>
            <b/>
            <u/>
            <sz val="9"/>
            <color indexed="81"/>
            <rFont val="MS P ゴシック"/>
            <family val="3"/>
            <charset val="128"/>
          </rPr>
          <t>MATCH($Q$11,'抽出 (市)'!$B$2:$S$2,0)</t>
        </r>
        <r>
          <rPr>
            <b/>
            <sz val="9"/>
            <color indexed="81"/>
            <rFont val="MS P ゴシック"/>
            <family val="3"/>
            <charset val="128"/>
          </rPr>
          <t>)&lt;&gt;$x$15,"",index(同))
　　　　　　　　　　　　　 　　  　|</t>
        </r>
        <r>
          <rPr>
            <b/>
            <u/>
            <sz val="9"/>
            <color indexed="81"/>
            <rFont val="MS P ゴシック"/>
            <family val="3"/>
            <charset val="128"/>
          </rPr>
          <t>☆☆  　　　　　　　 　　 　　 　　　　|</t>
        </r>
        <r>
          <rPr>
            <b/>
            <sz val="9"/>
            <color indexed="81"/>
            <rFont val="MS P ゴシック"/>
            <family val="3"/>
            <charset val="128"/>
          </rPr>
          <t>　　   |</t>
        </r>
        <r>
          <rPr>
            <b/>
            <u/>
            <sz val="9"/>
            <color indexed="81"/>
            <rFont val="MS P ゴシック"/>
            <family val="3"/>
            <charset val="128"/>
          </rPr>
          <t>☆☆☆   　　　　　　　　　　　　    |</t>
        </r>
        <r>
          <rPr>
            <b/>
            <sz val="9"/>
            <color indexed="81"/>
            <rFont val="MS P ゴシック"/>
            <family val="3"/>
            <charset val="128"/>
          </rPr>
          <t>　　　　　　　　　　　　　　　　　　
　　</t>
        </r>
        <r>
          <rPr>
            <b/>
            <u/>
            <sz val="9"/>
            <color indexed="81"/>
            <rFont val="MS P ゴシック"/>
            <family val="3"/>
            <charset val="128"/>
          </rPr>
          <t>|☆　　　　　　　　　　　　　　　　　　　　　　　　　　　　　　　　　　　　　　　　　　　  　　　　　　　　　　　  　 |</t>
        </r>
        <r>
          <rPr>
            <b/>
            <sz val="9"/>
            <color indexed="81"/>
            <rFont val="MS P ゴシック"/>
            <family val="3"/>
            <charset val="128"/>
          </rPr>
          <t xml:space="preserve">
☆INDEX('抽出 (市)'!$B$3:$S$999,☆☆+A35-1,☆☆☆)→　抽出(市)シートのB:S列から、☆☆+A35-1行目、☆☆☆列目、のセル内容を返す。
☆☆MATCH($x$15,'抽出 (市)'!$C$3:$C$999,0)→　X15=数字を、抽出(市)シートのC2:S999=「C列(伝票No.)」から探し、一致する行の番号を返す。
☆☆☆MATCH($Q$11,'抽出 (市)'!$B$2:$S$2,0)→　Q11=文字列「伝票No.」を、抽出(市)シートのB2:S2=「2行目(列見出し)」から探し、一致する列の番号を返す。</t>
        </r>
      </text>
    </comment>
    <comment ref="X40" authorId="0" shapeId="0" xr:uid="{F6E981B6-C601-452F-AA7F-E57B7510930F}">
      <text>
        <r>
          <rPr>
            <b/>
            <sz val="9"/>
            <color indexed="81"/>
            <rFont val="MS P ゴシック"/>
            <family val="3"/>
            <charset val="128"/>
          </rPr>
          <t>印刷範囲の自動拡張設定済み
・2㌻目がない場合は、1～39行目まで
・2㌻目がある場合は、1～81行目まで
※数式＜名前の管理＜(執行決議書シートの)Print_Area＜印刷範囲
 =if(B47="",執行決議書!A1:W39,執行決議書!A1:W81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津田　英志</author>
  </authors>
  <commentList>
    <comment ref="M9" authorId="0" shapeId="0" xr:uid="{B0BC4070-C399-484B-8C87-6F836159176F}">
      <text>
        <r>
          <rPr>
            <b/>
            <sz val="9"/>
            <color indexed="81"/>
            <rFont val="MS P ゴシック"/>
            <family val="3"/>
            <charset val="128"/>
          </rPr>
          <t>要切替
　小学校　→　2
　中学校　→　3</t>
        </r>
      </text>
    </comment>
    <comment ref="AJ9" authorId="0" shapeId="0" xr:uid="{F526F64E-3EED-479F-9920-C87DE76BF344}">
      <text>
        <r>
          <rPr>
            <b/>
            <sz val="9"/>
            <color indexed="81"/>
            <rFont val="MS P ゴシック"/>
            <family val="3"/>
            <charset val="128"/>
          </rPr>
          <t>「執行決議書」シートで
必ず「消耗品費」に切替</t>
        </r>
      </text>
    </comment>
    <comment ref="AO18" authorId="0" shapeId="0" xr:uid="{C36D0F5C-6467-4F3F-B0F0-82EAB5D9EA77}">
      <text>
        <r>
          <rPr>
            <b/>
            <u/>
            <sz val="9"/>
            <color indexed="10"/>
            <rFont val="MS P ゴシック"/>
            <family val="3"/>
            <charset val="128"/>
          </rPr>
          <t>納品日</t>
        </r>
        <r>
          <rPr>
            <b/>
            <sz val="9"/>
            <color indexed="81"/>
            <rFont val="MS P ゴシック"/>
            <family val="3"/>
            <charset val="128"/>
          </rPr>
          <t>は必ず</t>
        </r>
        <r>
          <rPr>
            <b/>
            <sz val="9"/>
            <color indexed="10"/>
            <rFont val="MS P ゴシック"/>
            <family val="3"/>
            <charset val="128"/>
          </rPr>
          <t>「翌月1日」以降</t>
        </r>
        <r>
          <rPr>
            <b/>
            <sz val="9"/>
            <color indexed="81"/>
            <rFont val="MS P ゴシック"/>
            <family val="3"/>
            <charset val="128"/>
          </rPr>
          <t>とする。
※但し、</t>
        </r>
        <r>
          <rPr>
            <b/>
            <sz val="9"/>
            <color indexed="10"/>
            <rFont val="MS P ゴシック"/>
            <family val="3"/>
            <charset val="128"/>
          </rPr>
          <t>3月分のみ「3月31日」</t>
        </r>
        <r>
          <rPr>
            <b/>
            <sz val="9"/>
            <color indexed="81"/>
            <rFont val="MS P ゴシック"/>
            <family val="3"/>
            <charset val="128"/>
          </rPr>
          <t>とする。
　例：×12月分(12/1～12/31)→納品日12月31日
　　　〇12月分(12/1～12/31)→納品日1月4日
　　　〇3月分(3/1～3/31)→納品日3月31日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4" uniqueCount="298">
  <si>
    <t>No.</t>
    <phoneticPr fontId="1"/>
  </si>
  <si>
    <t>備考</t>
    <rPh sb="0" eb="2">
      <t>ビコウ</t>
    </rPh>
    <phoneticPr fontId="1"/>
  </si>
  <si>
    <t>予算額</t>
    <rPh sb="0" eb="3">
      <t>ヨサンガク</t>
    </rPh>
    <phoneticPr fontId="1"/>
  </si>
  <si>
    <t>収入金額</t>
  </si>
  <si>
    <t>差引残高</t>
  </si>
  <si>
    <t>累計</t>
    <rPh sb="0" eb="2">
      <t>ルイケイ</t>
    </rPh>
    <phoneticPr fontId="1"/>
  </si>
  <si>
    <t>令和</t>
    <rPh sb="0" eb="2">
      <t>レイワ</t>
    </rPh>
    <phoneticPr fontId="1"/>
  </si>
  <si>
    <t>税区分</t>
    <rPh sb="0" eb="1">
      <t>ゼイ</t>
    </rPh>
    <rPh sb="1" eb="3">
      <t>クブン</t>
    </rPh>
    <phoneticPr fontId="1"/>
  </si>
  <si>
    <t>起案日</t>
    <rPh sb="0" eb="2">
      <t>キアン</t>
    </rPh>
    <rPh sb="2" eb="3">
      <t>ビ</t>
    </rPh>
    <phoneticPr fontId="1"/>
  </si>
  <si>
    <t>株式会社 北海教材社 石狩営業所</t>
    <rPh sb="0" eb="4">
      <t>カブシキガイシャ</t>
    </rPh>
    <rPh sb="5" eb="7">
      <t>ホッカイ</t>
    </rPh>
    <rPh sb="7" eb="9">
      <t>キョウザイ</t>
    </rPh>
    <rPh sb="9" eb="10">
      <t>シャ</t>
    </rPh>
    <rPh sb="11" eb="13">
      <t>イシカリ</t>
    </rPh>
    <rPh sb="13" eb="16">
      <t>エイギョウショ</t>
    </rPh>
    <phoneticPr fontId="15"/>
  </si>
  <si>
    <t>税込</t>
  </si>
  <si>
    <t>事務用</t>
    <rPh sb="0" eb="3">
      <t>ジムヨウ</t>
    </rPh>
    <phoneticPr fontId="1"/>
  </si>
  <si>
    <t>有限会社 北海道学校用品協会</t>
    <rPh sb="0" eb="4">
      <t>ユウゲンガイシャ</t>
    </rPh>
    <rPh sb="5" eb="8">
      <t>ホッカイドウ</t>
    </rPh>
    <rPh sb="8" eb="10">
      <t>ガッコウ</t>
    </rPh>
    <rPh sb="10" eb="12">
      <t>ヨウヒン</t>
    </rPh>
    <rPh sb="12" eb="14">
      <t>キョウカイ</t>
    </rPh>
    <phoneticPr fontId="15"/>
  </si>
  <si>
    <t>ニチドク事務機 株式会社 石狩営業所</t>
    <rPh sb="4" eb="7">
      <t>ジムキ</t>
    </rPh>
    <rPh sb="8" eb="12">
      <t>カブシキガイシャ</t>
    </rPh>
    <rPh sb="13" eb="15">
      <t>イシカリ</t>
    </rPh>
    <rPh sb="15" eb="18">
      <t>エイギョウショ</t>
    </rPh>
    <phoneticPr fontId="15"/>
  </si>
  <si>
    <t>税抜き</t>
  </si>
  <si>
    <t>株式会社　チャンピオン商会</t>
    <rPh sb="0" eb="4">
      <t>カブシキガイシャ</t>
    </rPh>
    <rPh sb="11" eb="13">
      <t>ショウカイ</t>
    </rPh>
    <phoneticPr fontId="15"/>
  </si>
  <si>
    <t>株式会社 金岡商店</t>
    <rPh sb="0" eb="4">
      <t>カブシキガイシャ</t>
    </rPh>
    <rPh sb="5" eb="7">
      <t>カナオカ</t>
    </rPh>
    <rPh sb="7" eb="9">
      <t>ショウテン</t>
    </rPh>
    <phoneticPr fontId="15"/>
  </si>
  <si>
    <t>株式会社 サポートサプライ</t>
    <rPh sb="0" eb="4">
      <t>カブシキガイシャ</t>
    </rPh>
    <phoneticPr fontId="15"/>
  </si>
  <si>
    <t>ダイワスポーツ 株式会社</t>
    <rPh sb="8" eb="12">
      <t>カブシキガイシャ</t>
    </rPh>
    <phoneticPr fontId="15"/>
  </si>
  <si>
    <t>保健室用</t>
    <rPh sb="0" eb="3">
      <t>ホケンシツ</t>
    </rPh>
    <rPh sb="3" eb="4">
      <t>ヨウ</t>
    </rPh>
    <phoneticPr fontId="1"/>
  </si>
  <si>
    <t>株式会社 北海道教科書供給所</t>
    <rPh sb="0" eb="4">
      <t>カブシキガイシャ</t>
    </rPh>
    <rPh sb="5" eb="8">
      <t>ホッカイドウ</t>
    </rPh>
    <rPh sb="8" eb="11">
      <t>キョウカショ</t>
    </rPh>
    <rPh sb="11" eb="13">
      <t>キョウキュウ</t>
    </rPh>
    <rPh sb="13" eb="14">
      <t>ジョ</t>
    </rPh>
    <phoneticPr fontId="15"/>
  </si>
  <si>
    <t>税込</t>
    <rPh sb="0" eb="2">
      <t>ゼイコミ</t>
    </rPh>
    <phoneticPr fontId="1"/>
  </si>
  <si>
    <t>有限会社 第一薬局</t>
    <rPh sb="0" eb="4">
      <t>ユウゲンガイシャ</t>
    </rPh>
    <rPh sb="5" eb="7">
      <t>ダイイチ</t>
    </rPh>
    <rPh sb="7" eb="9">
      <t>ヤッキョク</t>
    </rPh>
    <phoneticPr fontId="15"/>
  </si>
  <si>
    <t>株式会社　牧創成堂</t>
    <rPh sb="0" eb="4">
      <t>カブシキガイシャ</t>
    </rPh>
    <rPh sb="5" eb="6">
      <t>マキ</t>
    </rPh>
    <rPh sb="6" eb="8">
      <t>ソウセイ</t>
    </rPh>
    <rPh sb="8" eb="9">
      <t>ドウ</t>
    </rPh>
    <phoneticPr fontId="1"/>
  </si>
  <si>
    <t>税抜き</t>
    <phoneticPr fontId="1"/>
  </si>
  <si>
    <t>三響楽器　株式会社</t>
    <rPh sb="0" eb="4">
      <t>サンヒビキガッキ</t>
    </rPh>
    <rPh sb="5" eb="9">
      <t>カブシキガイシャ</t>
    </rPh>
    <phoneticPr fontId="1"/>
  </si>
  <si>
    <t>株式会社 ヤマダ電機 屯田営業所</t>
    <rPh sb="0" eb="4">
      <t>カブシキガイシャ</t>
    </rPh>
    <rPh sb="8" eb="10">
      <t>デンキ</t>
    </rPh>
    <rPh sb="11" eb="13">
      <t>トンデン</t>
    </rPh>
    <rPh sb="13" eb="16">
      <t>エイギョウショ</t>
    </rPh>
    <phoneticPr fontId="1"/>
  </si>
  <si>
    <t>株式会社こんもく　石狩支店</t>
    <rPh sb="0" eb="4">
      <t>カブシキガイシャ</t>
    </rPh>
    <rPh sb="9" eb="11">
      <t>イシカリ</t>
    </rPh>
    <rPh sb="11" eb="13">
      <t>シテン</t>
    </rPh>
    <phoneticPr fontId="1"/>
  </si>
  <si>
    <t>税抜き</t>
    <rPh sb="0" eb="2">
      <t>ゼイヌ</t>
    </rPh>
    <phoneticPr fontId="1"/>
  </si>
  <si>
    <t>有限会社　丸井横井商店</t>
    <rPh sb="0" eb="4">
      <t>ユウゲンガイシャ</t>
    </rPh>
    <rPh sb="5" eb="7">
      <t>マルイ</t>
    </rPh>
    <rPh sb="7" eb="9">
      <t>ヨコイ</t>
    </rPh>
    <rPh sb="9" eb="11">
      <t>ショウテン</t>
    </rPh>
    <phoneticPr fontId="1"/>
  </si>
  <si>
    <t>ホワイト急便　花川南1条店</t>
    <rPh sb="4" eb="6">
      <t>キュウビン</t>
    </rPh>
    <rPh sb="7" eb="9">
      <t>ハナカワ</t>
    </rPh>
    <rPh sb="9" eb="10">
      <t>ミナミ</t>
    </rPh>
    <rPh sb="11" eb="12">
      <t>ジョウ</t>
    </rPh>
    <rPh sb="12" eb="13">
      <t>テン</t>
    </rPh>
    <phoneticPr fontId="1"/>
  </si>
  <si>
    <t>株式会社　ミタカ商会</t>
    <rPh sb="0" eb="4">
      <t>カブシキガイシャ</t>
    </rPh>
    <rPh sb="8" eb="10">
      <t>ショウカイ</t>
    </rPh>
    <phoneticPr fontId="1"/>
  </si>
  <si>
    <t>税抜き</t>
    <rPh sb="0" eb="1">
      <t>ゼイ</t>
    </rPh>
    <rPh sb="1" eb="2">
      <t>ヌ</t>
    </rPh>
    <phoneticPr fontId="1"/>
  </si>
  <si>
    <t>ランドオフィス株式会社</t>
    <rPh sb="7" eb="11">
      <t>カブシキガイシャ</t>
    </rPh>
    <phoneticPr fontId="1"/>
  </si>
  <si>
    <t>有限会社　松岡商事</t>
    <rPh sb="0" eb="4">
      <t>ユウゲンガイシャ</t>
    </rPh>
    <rPh sb="5" eb="9">
      <t>マツオカショウジ</t>
    </rPh>
    <phoneticPr fontId="1"/>
  </si>
  <si>
    <t>石狩市職員福利厚生会</t>
    <rPh sb="0" eb="3">
      <t>イシカリシ</t>
    </rPh>
    <rPh sb="3" eb="5">
      <t>ショクイン</t>
    </rPh>
    <rPh sb="5" eb="7">
      <t>フクリ</t>
    </rPh>
    <rPh sb="7" eb="9">
      <t>コウセイ</t>
    </rPh>
    <rPh sb="9" eb="10">
      <t>カイ</t>
    </rPh>
    <phoneticPr fontId="1"/>
  </si>
  <si>
    <t>株式会社　セラビ</t>
    <rPh sb="0" eb="4">
      <t>カブシキガイシャ</t>
    </rPh>
    <phoneticPr fontId="1"/>
  </si>
  <si>
    <t>規格</t>
    <rPh sb="0" eb="2">
      <t>キカク</t>
    </rPh>
    <phoneticPr fontId="1"/>
  </si>
  <si>
    <t>数量</t>
    <rPh sb="0" eb="2">
      <t>スウリョウ</t>
    </rPh>
    <phoneticPr fontId="1"/>
  </si>
  <si>
    <t>定価</t>
    <rPh sb="0" eb="2">
      <t>テイカ</t>
    </rPh>
    <phoneticPr fontId="1"/>
  </si>
  <si>
    <t>使用目的</t>
    <rPh sb="0" eb="2">
      <t>シヨウ</t>
    </rPh>
    <rPh sb="2" eb="4">
      <t>モクテキ</t>
    </rPh>
    <phoneticPr fontId="1"/>
  </si>
  <si>
    <t>発注日</t>
    <rPh sb="0" eb="2">
      <t>ハッチュウ</t>
    </rPh>
    <rPh sb="2" eb="3">
      <t>ビ</t>
    </rPh>
    <phoneticPr fontId="1"/>
  </si>
  <si>
    <t>完了日
検査日</t>
    <rPh sb="0" eb="2">
      <t>カンリョウ</t>
    </rPh>
    <rPh sb="2" eb="3">
      <t>ビ</t>
    </rPh>
    <rPh sb="4" eb="6">
      <t>ケンサ</t>
    </rPh>
    <rPh sb="6" eb="7">
      <t>ビ</t>
    </rPh>
    <phoneticPr fontId="1"/>
  </si>
  <si>
    <t>発注業者</t>
    <rPh sb="0" eb="2">
      <t>ハッチュウ</t>
    </rPh>
    <rPh sb="2" eb="4">
      <t>ギョウシャ</t>
    </rPh>
    <phoneticPr fontId="1"/>
  </si>
  <si>
    <t>品名</t>
    <rPh sb="0" eb="2">
      <t>ヒンメイ</t>
    </rPh>
    <phoneticPr fontId="1"/>
  </si>
  <si>
    <t>購入単価</t>
    <rPh sb="0" eb="2">
      <t>コウニュウ</t>
    </rPh>
    <rPh sb="2" eb="4">
      <t>タンカ</t>
    </rPh>
    <phoneticPr fontId="1"/>
  </si>
  <si>
    <t>No.</t>
  </si>
  <si>
    <t>校内
No.</t>
    <rPh sb="0" eb="2">
      <t>コウナイ</t>
    </rPh>
    <phoneticPr fontId="1"/>
  </si>
  <si>
    <t>　</t>
    <phoneticPr fontId="20"/>
  </si>
  <si>
    <t>予算額</t>
    <rPh sb="0" eb="2">
      <t>ヨサン</t>
    </rPh>
    <rPh sb="2" eb="3">
      <t>ガク</t>
    </rPh>
    <phoneticPr fontId="20"/>
  </si>
  <si>
    <t>決算額</t>
    <rPh sb="0" eb="2">
      <t>ケッサン</t>
    </rPh>
    <rPh sb="2" eb="3">
      <t>ガク</t>
    </rPh>
    <phoneticPr fontId="20"/>
  </si>
  <si>
    <t>差額</t>
    <rPh sb="0" eb="2">
      <t>サガク</t>
    </rPh>
    <phoneticPr fontId="20"/>
  </si>
  <si>
    <t>印刷製本費</t>
    <phoneticPr fontId="1"/>
  </si>
  <si>
    <t>食糧費</t>
    <phoneticPr fontId="1"/>
  </si>
  <si>
    <t>起案日
決定日</t>
    <rPh sb="0" eb="2">
      <t>キアン</t>
    </rPh>
    <rPh sb="2" eb="3">
      <t>ビ</t>
    </rPh>
    <rPh sb="4" eb="7">
      <t>ケッテイビ</t>
    </rPh>
    <phoneticPr fontId="1"/>
  </si>
  <si>
    <t>三和シャッター工業　株式会社</t>
    <rPh sb="0" eb="2">
      <t>サンワ</t>
    </rPh>
    <rPh sb="7" eb="9">
      <t>コウギョウ</t>
    </rPh>
    <rPh sb="10" eb="12">
      <t>カブシキ</t>
    </rPh>
    <rPh sb="12" eb="14">
      <t>ガイシャ</t>
    </rPh>
    <phoneticPr fontId="1"/>
  </si>
  <si>
    <t>合計</t>
    <rPh sb="0" eb="2">
      <t>ゴウケイ</t>
    </rPh>
    <phoneticPr fontId="20"/>
  </si>
  <si>
    <t>株式会社　エルム楽器</t>
    <rPh sb="0" eb="4">
      <t>カブシキガイシャ</t>
    </rPh>
    <rPh sb="8" eb="10">
      <t>ガッキ</t>
    </rPh>
    <phoneticPr fontId="1"/>
  </si>
  <si>
    <t>用　　　　途</t>
    <rPh sb="0" eb="1">
      <t>ヨウ</t>
    </rPh>
    <rPh sb="5" eb="6">
      <t>ト</t>
    </rPh>
    <phoneticPr fontId="20"/>
  </si>
  <si>
    <t>執行状況に係る見解</t>
    <rPh sb="0" eb="2">
      <t>シッコウ</t>
    </rPh>
    <rPh sb="2" eb="4">
      <t>ジョウキョウ</t>
    </rPh>
    <rPh sb="5" eb="6">
      <t>カカ</t>
    </rPh>
    <rPh sb="7" eb="9">
      <t>ケンカイ</t>
    </rPh>
    <phoneticPr fontId="1"/>
  </si>
  <si>
    <t>別記第４号の２様式（第５条関係）</t>
    <rPh sb="0" eb="2">
      <t>ベッキ</t>
    </rPh>
    <rPh sb="2" eb="3">
      <t>ダイ</t>
    </rPh>
    <rPh sb="4" eb="5">
      <t>ゴウ</t>
    </rPh>
    <rPh sb="7" eb="9">
      <t>ヨウシキ</t>
    </rPh>
    <rPh sb="10" eb="11">
      <t>ダイ</t>
    </rPh>
    <rPh sb="12" eb="13">
      <t>ジョウ</t>
    </rPh>
    <rPh sb="13" eb="15">
      <t>カンケイ</t>
    </rPh>
    <phoneticPr fontId="20"/>
  </si>
  <si>
    <t>学校用</t>
    <rPh sb="0" eb="3">
      <t>ガッコウヨウ</t>
    </rPh>
    <phoneticPr fontId="1"/>
  </si>
  <si>
    <t>執行決議書</t>
    <rPh sb="0" eb="2">
      <t>シッコウ</t>
    </rPh>
    <rPh sb="2" eb="5">
      <t>ケツギショ</t>
    </rPh>
    <phoneticPr fontId="1"/>
  </si>
  <si>
    <t>学校名</t>
    <rPh sb="0" eb="3">
      <t>ガッコウメイ</t>
    </rPh>
    <phoneticPr fontId="1"/>
  </si>
  <si>
    <t>（１０万円以下・見積合せ省略）</t>
    <rPh sb="3" eb="5">
      <t>マンエン</t>
    </rPh>
    <rPh sb="5" eb="7">
      <t>イカ</t>
    </rPh>
    <rPh sb="8" eb="10">
      <t>ミツモリ</t>
    </rPh>
    <rPh sb="10" eb="11">
      <t>アワ</t>
    </rPh>
    <rPh sb="12" eb="14">
      <t>ショウリャク</t>
    </rPh>
    <phoneticPr fontId="20"/>
  </si>
  <si>
    <t>物品購入・印刷製本・業務委託・借上・修繕・その他</t>
    <rPh sb="0" eb="2">
      <t>ブッピン</t>
    </rPh>
    <rPh sb="2" eb="4">
      <t>コウニュウ</t>
    </rPh>
    <rPh sb="5" eb="7">
      <t>インサツ</t>
    </rPh>
    <rPh sb="7" eb="9">
      <t>セイホン</t>
    </rPh>
    <rPh sb="10" eb="12">
      <t>ギョウム</t>
    </rPh>
    <rPh sb="12" eb="14">
      <t>イタク</t>
    </rPh>
    <rPh sb="15" eb="16">
      <t>シャク</t>
    </rPh>
    <rPh sb="16" eb="17">
      <t>ジョウ</t>
    </rPh>
    <rPh sb="18" eb="20">
      <t>シュウゼン</t>
    </rPh>
    <rPh sb="23" eb="24">
      <t>ホカ</t>
    </rPh>
    <phoneticPr fontId="1"/>
  </si>
  <si>
    <t>決　　裁</t>
    <rPh sb="0" eb="1">
      <t>ケツ</t>
    </rPh>
    <rPh sb="3" eb="4">
      <t>サイ</t>
    </rPh>
    <phoneticPr fontId="20"/>
  </si>
  <si>
    <t>校　長</t>
    <rPh sb="0" eb="1">
      <t>コウ</t>
    </rPh>
    <rPh sb="2" eb="3">
      <t>チョウ</t>
    </rPh>
    <phoneticPr fontId="20"/>
  </si>
  <si>
    <t>教　頭</t>
    <rPh sb="0" eb="1">
      <t>キョウ</t>
    </rPh>
    <rPh sb="2" eb="3">
      <t>アタマ</t>
    </rPh>
    <phoneticPr fontId="20"/>
  </si>
  <si>
    <t>事　務</t>
    <rPh sb="0" eb="1">
      <t>コト</t>
    </rPh>
    <rPh sb="2" eb="3">
      <t>ツトム</t>
    </rPh>
    <phoneticPr fontId="20"/>
  </si>
  <si>
    <t>起案年月日</t>
    <rPh sb="0" eb="2">
      <t>キアン</t>
    </rPh>
    <rPh sb="2" eb="5">
      <t>ネンガッピ</t>
    </rPh>
    <phoneticPr fontId="1"/>
  </si>
  <si>
    <t>決定年月日</t>
    <rPh sb="0" eb="2">
      <t>ケッテイ</t>
    </rPh>
    <rPh sb="2" eb="5">
      <t>ネンガッピ</t>
    </rPh>
    <rPh sb="4" eb="5">
      <t>ビ</t>
    </rPh>
    <phoneticPr fontId="1"/>
  </si>
  <si>
    <t>保存
期間</t>
    <rPh sb="0" eb="2">
      <t>ホゾン</t>
    </rPh>
    <rPh sb="3" eb="5">
      <t>キカン</t>
    </rPh>
    <phoneticPr fontId="1"/>
  </si>
  <si>
    <t>年度</t>
    <rPh sb="0" eb="2">
      <t>ネンド</t>
    </rPh>
    <phoneticPr fontId="1"/>
  </si>
  <si>
    <t>会計</t>
    <rPh sb="0" eb="2">
      <t>カイケイ</t>
    </rPh>
    <phoneticPr fontId="20"/>
  </si>
  <si>
    <t>款</t>
    <rPh sb="0" eb="1">
      <t>カン</t>
    </rPh>
    <phoneticPr fontId="20"/>
  </si>
  <si>
    <t>項</t>
    <rPh sb="0" eb="1">
      <t>コウ</t>
    </rPh>
    <phoneticPr fontId="20"/>
  </si>
  <si>
    <t>目</t>
    <rPh sb="0" eb="1">
      <t>メ</t>
    </rPh>
    <phoneticPr fontId="20"/>
  </si>
  <si>
    <t>事　　　　　　業</t>
    <rPh sb="0" eb="1">
      <t>コト</t>
    </rPh>
    <rPh sb="7" eb="8">
      <t>ギョウ</t>
    </rPh>
    <phoneticPr fontId="20"/>
  </si>
  <si>
    <t>節</t>
    <rPh sb="0" eb="1">
      <t>セツ</t>
    </rPh>
    <phoneticPr fontId="20"/>
  </si>
  <si>
    <t>細節</t>
    <rPh sb="0" eb="1">
      <t>ホソ</t>
    </rPh>
    <rPh sb="1" eb="2">
      <t>セツ</t>
    </rPh>
    <phoneticPr fontId="20"/>
  </si>
  <si>
    <t>細々節</t>
    <rPh sb="0" eb="2">
      <t>ホソボソ</t>
    </rPh>
    <rPh sb="2" eb="3">
      <t>セツ</t>
    </rPh>
    <phoneticPr fontId="20"/>
  </si>
  <si>
    <t>一般</t>
    <rPh sb="0" eb="2">
      <t>イッパン</t>
    </rPh>
    <phoneticPr fontId="1"/>
  </si>
  <si>
    <t>件　　名</t>
    <rPh sb="0" eb="1">
      <t>ケン</t>
    </rPh>
    <rPh sb="3" eb="4">
      <t>メイ</t>
    </rPh>
    <phoneticPr fontId="20"/>
  </si>
  <si>
    <t>事業予算額</t>
    <rPh sb="0" eb="2">
      <t>ジギョウ</t>
    </rPh>
    <rPh sb="2" eb="5">
      <t>ヨサンガク</t>
    </rPh>
    <phoneticPr fontId="20"/>
  </si>
  <si>
    <t>円</t>
    <rPh sb="0" eb="1">
      <t>エン</t>
    </rPh>
    <phoneticPr fontId="20"/>
  </si>
  <si>
    <t>支出負担行為済額</t>
    <rPh sb="0" eb="2">
      <t>シシュツ</t>
    </rPh>
    <rPh sb="2" eb="4">
      <t>フタン</t>
    </rPh>
    <rPh sb="4" eb="6">
      <t>コウイ</t>
    </rPh>
    <rPh sb="6" eb="7">
      <t>ズ</t>
    </rPh>
    <rPh sb="7" eb="8">
      <t>ガク</t>
    </rPh>
    <phoneticPr fontId="20"/>
  </si>
  <si>
    <t>発注先業者名</t>
    <rPh sb="0" eb="2">
      <t>ハッチュウ</t>
    </rPh>
    <rPh sb="2" eb="3">
      <t>サキ</t>
    </rPh>
    <rPh sb="3" eb="5">
      <t>ギョウシャ</t>
    </rPh>
    <rPh sb="5" eb="6">
      <t>メイ</t>
    </rPh>
    <phoneticPr fontId="15"/>
  </si>
  <si>
    <t>事業予算残額</t>
    <rPh sb="0" eb="2">
      <t>ジギョウ</t>
    </rPh>
    <rPh sb="2" eb="4">
      <t>ヨサン</t>
    </rPh>
    <rPh sb="4" eb="6">
      <t>ザンガク</t>
    </rPh>
    <phoneticPr fontId="20"/>
  </si>
  <si>
    <t>発注金額</t>
    <rPh sb="0" eb="2">
      <t>ハッチュウ</t>
    </rPh>
    <rPh sb="2" eb="4">
      <t>キンガク</t>
    </rPh>
    <phoneticPr fontId="1"/>
  </si>
  <si>
    <t>円</t>
    <rPh sb="0" eb="1">
      <t>エン</t>
    </rPh>
    <phoneticPr fontId="1"/>
  </si>
  <si>
    <t>業務予算額</t>
    <rPh sb="0" eb="2">
      <t>ギョウム</t>
    </rPh>
    <rPh sb="2" eb="4">
      <t>ヨサン</t>
    </rPh>
    <rPh sb="4" eb="5">
      <t>ガク</t>
    </rPh>
    <phoneticPr fontId="20"/>
  </si>
  <si>
    <t>積算・発注等内訳書</t>
    <rPh sb="0" eb="2">
      <t>セキサン</t>
    </rPh>
    <rPh sb="3" eb="5">
      <t>ハッチュウ</t>
    </rPh>
    <rPh sb="5" eb="6">
      <t>トウ</t>
    </rPh>
    <rPh sb="6" eb="9">
      <t>ウチワケショ</t>
    </rPh>
    <phoneticPr fontId="1"/>
  </si>
  <si>
    <t>品名</t>
    <rPh sb="0" eb="1">
      <t>シナ</t>
    </rPh>
    <rPh sb="1" eb="2">
      <t>メイ</t>
    </rPh>
    <phoneticPr fontId="20"/>
  </si>
  <si>
    <t>規格</t>
    <rPh sb="0" eb="1">
      <t>キ</t>
    </rPh>
    <rPh sb="1" eb="2">
      <t>カク</t>
    </rPh>
    <phoneticPr fontId="20"/>
  </si>
  <si>
    <t>定価</t>
    <rPh sb="0" eb="2">
      <t>テイカ</t>
    </rPh>
    <phoneticPr fontId="20"/>
  </si>
  <si>
    <t>購入単価</t>
    <rPh sb="0" eb="2">
      <t>コウニュウ</t>
    </rPh>
    <rPh sb="2" eb="4">
      <t>タンカ</t>
    </rPh>
    <phoneticPr fontId="20"/>
  </si>
  <si>
    <t>購入金額</t>
    <rPh sb="0" eb="2">
      <t>コウニュウ</t>
    </rPh>
    <rPh sb="2" eb="4">
      <t>キンガク</t>
    </rPh>
    <phoneticPr fontId="20"/>
  </si>
  <si>
    <t>購入金額
税のみ</t>
    <rPh sb="0" eb="2">
      <t>コウニュウ</t>
    </rPh>
    <rPh sb="2" eb="4">
      <t>キンガク</t>
    </rPh>
    <rPh sb="5" eb="6">
      <t>ゼイ</t>
    </rPh>
    <phoneticPr fontId="1"/>
  </si>
  <si>
    <t>定価計算</t>
    <rPh sb="0" eb="2">
      <t>テイカ</t>
    </rPh>
    <rPh sb="2" eb="4">
      <t>ケイサン</t>
    </rPh>
    <phoneticPr fontId="1"/>
  </si>
  <si>
    <t>消    費    税</t>
    <rPh sb="0" eb="1">
      <t>ケ</t>
    </rPh>
    <rPh sb="5" eb="6">
      <t>ヒ</t>
    </rPh>
    <rPh sb="10" eb="11">
      <t>ゼイ</t>
    </rPh>
    <phoneticPr fontId="20"/>
  </si>
  <si>
    <t>計</t>
    <rPh sb="0" eb="1">
      <t>ケイ</t>
    </rPh>
    <phoneticPr fontId="1"/>
  </si>
  <si>
    <t>税抜</t>
    <rPh sb="0" eb="2">
      <t>ゼイヌ</t>
    </rPh>
    <phoneticPr fontId="1"/>
  </si>
  <si>
    <t>合　　　　　計</t>
    <rPh sb="0" eb="1">
      <t>ゴウ</t>
    </rPh>
    <rPh sb="6" eb="7">
      <t>ケイ</t>
    </rPh>
    <phoneticPr fontId="20"/>
  </si>
  <si>
    <t>税</t>
    <rPh sb="0" eb="1">
      <t>ゼイ</t>
    </rPh>
    <phoneticPr fontId="1"/>
  </si>
  <si>
    <t>税込</t>
    <rPh sb="0" eb="2">
      <t>ゼイコ</t>
    </rPh>
    <phoneticPr fontId="1"/>
  </si>
  <si>
    <t>使用目的</t>
    <rPh sb="0" eb="2">
      <t>シヨウ</t>
    </rPh>
    <rPh sb="2" eb="4">
      <t>モクテキ</t>
    </rPh>
    <phoneticPr fontId="15"/>
  </si>
  <si>
    <t>発注年月日</t>
    <rPh sb="0" eb="2">
      <t>ハッチュウ</t>
    </rPh>
    <rPh sb="2" eb="5">
      <t>ネンガッピ</t>
    </rPh>
    <phoneticPr fontId="1"/>
  </si>
  <si>
    <t>完了年月日</t>
    <rPh sb="0" eb="2">
      <t>カンリョウ</t>
    </rPh>
    <rPh sb="2" eb="5">
      <t>ネンガッピ</t>
    </rPh>
    <phoneticPr fontId="1"/>
  </si>
  <si>
    <t>検査年月日</t>
    <rPh sb="0" eb="2">
      <t>ケンサ</t>
    </rPh>
    <rPh sb="2" eb="5">
      <t>ネンガッピ</t>
    </rPh>
    <phoneticPr fontId="1"/>
  </si>
  <si>
    <t>完　了
検査印</t>
    <rPh sb="0" eb="1">
      <t>カン</t>
    </rPh>
    <rPh sb="2" eb="3">
      <t>リョウ</t>
    </rPh>
    <rPh sb="4" eb="6">
      <t>ケンサ</t>
    </rPh>
    <rPh sb="6" eb="7">
      <t>シルシ</t>
    </rPh>
    <phoneticPr fontId="1"/>
  </si>
  <si>
    <t>伝票NO.</t>
    <rPh sb="0" eb="2">
      <t>デンピョウ</t>
    </rPh>
    <phoneticPr fontId="1"/>
  </si>
  <si>
    <t>伝票No.</t>
    <rPh sb="0" eb="2">
      <t>デンピョウ</t>
    </rPh>
    <phoneticPr fontId="20"/>
  </si>
  <si>
    <t>伝票No.</t>
  </si>
  <si>
    <t>規格</t>
    <rPh sb="0" eb="2">
      <t>キカク</t>
    </rPh>
    <phoneticPr fontId="1"/>
  </si>
  <si>
    <t>定価</t>
    <rPh sb="0" eb="2">
      <t>テイカ</t>
    </rPh>
    <phoneticPr fontId="1"/>
  </si>
  <si>
    <t>消耗品費</t>
  </si>
  <si>
    <t>消耗品費</t>
    <phoneticPr fontId="1"/>
  </si>
  <si>
    <t>備品修繕費</t>
    <phoneticPr fontId="1"/>
  </si>
  <si>
    <t>役務費</t>
    <phoneticPr fontId="1"/>
  </si>
  <si>
    <t>庁用器具費</t>
    <phoneticPr fontId="1"/>
  </si>
  <si>
    <t>特別支援</t>
    <phoneticPr fontId="1"/>
  </si>
  <si>
    <t>学校図書館図書費</t>
    <rPh sb="0" eb="2">
      <t>ガッコウ</t>
    </rPh>
    <rPh sb="2" eb="5">
      <t>トショカン</t>
    </rPh>
    <rPh sb="5" eb="8">
      <t>トショヒ</t>
    </rPh>
    <phoneticPr fontId="1"/>
  </si>
  <si>
    <t>学校図書館消耗品費</t>
    <rPh sb="0" eb="5">
      <t>ガッコウトショカン</t>
    </rPh>
    <rPh sb="5" eb="8">
      <t>ショウモウヒン</t>
    </rPh>
    <rPh sb="8" eb="9">
      <t>ヒ</t>
    </rPh>
    <phoneticPr fontId="1"/>
  </si>
  <si>
    <t>教材備品</t>
    <rPh sb="0" eb="4">
      <t>キョウザイビヒン</t>
    </rPh>
    <phoneticPr fontId="1"/>
  </si>
  <si>
    <t>発注日</t>
    <rPh sb="0" eb="3">
      <t>ハッチュウビ</t>
    </rPh>
    <phoneticPr fontId="1"/>
  </si>
  <si>
    <t>完了日
検査日</t>
    <rPh sb="0" eb="3">
      <t>カンリョウビ</t>
    </rPh>
    <rPh sb="4" eb="7">
      <t>ケンサビ</t>
    </rPh>
    <phoneticPr fontId="1"/>
  </si>
  <si>
    <t>←「執行決議書」シートで切替</t>
    <rPh sb="2" eb="4">
      <t>シッコウ</t>
    </rPh>
    <rPh sb="4" eb="7">
      <t>ケツギショ</t>
    </rPh>
    <rPh sb="12" eb="14">
      <t>キリカエ</t>
    </rPh>
    <phoneticPr fontId="1"/>
  </si>
  <si>
    <t>01</t>
    <phoneticPr fontId="1"/>
  </si>
  <si>
    <t>款</t>
  </si>
  <si>
    <t>項</t>
    <rPh sb="0" eb="1">
      <t>コウ</t>
    </rPh>
    <phoneticPr fontId="1"/>
  </si>
  <si>
    <t>目</t>
    <rPh sb="0" eb="1">
      <t>モク</t>
    </rPh>
    <phoneticPr fontId="1"/>
  </si>
  <si>
    <t>節</t>
    <rPh sb="0" eb="1">
      <t>セツ</t>
    </rPh>
    <phoneticPr fontId="1"/>
  </si>
  <si>
    <t>細節</t>
    <rPh sb="0" eb="2">
      <t>サイセツ</t>
    </rPh>
    <phoneticPr fontId="1"/>
  </si>
  <si>
    <t>02</t>
    <phoneticPr fontId="1"/>
  </si>
  <si>
    <t>04</t>
    <phoneticPr fontId="1"/>
  </si>
  <si>
    <t>07</t>
    <phoneticPr fontId="1"/>
  </si>
  <si>
    <t>コピーカウンター料</t>
    <rPh sb="8" eb="9">
      <t>リョウ</t>
    </rPh>
    <phoneticPr fontId="20"/>
  </si>
  <si>
    <t>伝票Ｎｏ．</t>
    <rPh sb="0" eb="2">
      <t>デンピョウ</t>
    </rPh>
    <phoneticPr fontId="20"/>
  </si>
  <si>
    <t>年度</t>
    <rPh sb="0" eb="2">
      <t>ネンド</t>
    </rPh>
    <phoneticPr fontId="20"/>
  </si>
  <si>
    <t>事業</t>
    <rPh sb="0" eb="2">
      <t>ジギョウ</t>
    </rPh>
    <phoneticPr fontId="20"/>
  </si>
  <si>
    <t>細節</t>
    <rPh sb="0" eb="1">
      <t>サイ</t>
    </rPh>
    <rPh sb="1" eb="2">
      <t>セツ</t>
    </rPh>
    <phoneticPr fontId="20"/>
  </si>
  <si>
    <t>一般</t>
    <rPh sb="0" eb="2">
      <t>イッパン</t>
    </rPh>
    <phoneticPr fontId="20"/>
  </si>
  <si>
    <t>01</t>
    <phoneticPr fontId="20"/>
  </si>
  <si>
    <t>消耗品費</t>
    <rPh sb="0" eb="3">
      <t>ショウモウヒン</t>
    </rPh>
    <rPh sb="3" eb="4">
      <t>ヒ</t>
    </rPh>
    <phoneticPr fontId="20"/>
  </si>
  <si>
    <t>月分</t>
    <rPh sb="0" eb="2">
      <t>ツキブン</t>
    </rPh>
    <phoneticPr fontId="20"/>
  </si>
  <si>
    <t>支出負担行為済額</t>
    <rPh sb="0" eb="2">
      <t>シシュツ</t>
    </rPh>
    <rPh sb="2" eb="4">
      <t>フタン</t>
    </rPh>
    <rPh sb="4" eb="6">
      <t>コウイ</t>
    </rPh>
    <rPh sb="6" eb="7">
      <t>ズミ</t>
    </rPh>
    <rPh sb="7" eb="8">
      <t>ガク</t>
    </rPh>
    <phoneticPr fontId="20"/>
  </si>
  <si>
    <t>納品書貼り付け欄</t>
    <rPh sb="0" eb="3">
      <t>ノウヒンショ</t>
    </rPh>
    <rPh sb="3" eb="4">
      <t>ハ</t>
    </rPh>
    <rPh sb="5" eb="6">
      <t>ツ</t>
    </rPh>
    <rPh sb="7" eb="8">
      <t>ラン</t>
    </rPh>
    <phoneticPr fontId="20"/>
  </si>
  <si>
    <t>単価
(税抜or込)</t>
    <rPh sb="0" eb="2">
      <t>タンカ</t>
    </rPh>
    <rPh sb="4" eb="6">
      <t>ゼイヌ</t>
    </rPh>
    <rPh sb="8" eb="9">
      <t>コミ</t>
    </rPh>
    <phoneticPr fontId="1"/>
  </si>
  <si>
    <t>支出金額
(税込)</t>
    <rPh sb="0" eb="2">
      <t>シシュツ</t>
    </rPh>
    <rPh sb="2" eb="4">
      <t>キンガク</t>
    </rPh>
    <rPh sb="6" eb="8">
      <t>ゼイコ</t>
    </rPh>
    <phoneticPr fontId="1"/>
  </si>
  <si>
    <r>
      <t>購入金額</t>
    </r>
    <r>
      <rPr>
        <sz val="8"/>
        <color theme="1"/>
        <rFont val="ＭＳ Ｐ明朝"/>
        <family val="1"/>
        <charset val="128"/>
      </rPr>
      <t xml:space="preserve">
（税抜or込）</t>
    </r>
    <rPh sb="0" eb="2">
      <t>コウニュウ</t>
    </rPh>
    <rPh sb="2" eb="4">
      <t>キンガク</t>
    </rPh>
    <rPh sb="3" eb="4">
      <t>ゴウキン</t>
    </rPh>
    <rPh sb="6" eb="8">
      <t>ゼイヌ</t>
    </rPh>
    <rPh sb="10" eb="11">
      <t>コ</t>
    </rPh>
    <phoneticPr fontId="1"/>
  </si>
  <si>
    <t>税
区分</t>
    <rPh sb="0" eb="1">
      <t>ゼイ</t>
    </rPh>
    <rPh sb="2" eb="4">
      <t>クブン</t>
    </rPh>
    <phoneticPr fontId="1"/>
  </si>
  <si>
    <t>支出金額
(税込)</t>
    <rPh sb="6" eb="8">
      <t>ゼイコ</t>
    </rPh>
    <phoneticPr fontId="1"/>
  </si>
  <si>
    <t>収入金額
(補正)</t>
    <rPh sb="0" eb="2">
      <t>シュウニュウ</t>
    </rPh>
    <rPh sb="2" eb="4">
      <t>キンガク</t>
    </rPh>
    <rPh sb="6" eb="8">
      <t>ホセイ</t>
    </rPh>
    <phoneticPr fontId="1"/>
  </si>
  <si>
    <t>税率</t>
    <rPh sb="0" eb="2">
      <t>ゼイリツ</t>
    </rPh>
    <phoneticPr fontId="1"/>
  </si>
  <si>
    <t>校内支出
(税込)</t>
    <rPh sb="0" eb="2">
      <t>コウナイ</t>
    </rPh>
    <rPh sb="2" eb="4">
      <t>シシュツ</t>
    </rPh>
    <phoneticPr fontId="1"/>
  </si>
  <si>
    <t>校内支出
(税込)</t>
    <rPh sb="0" eb="2">
      <t>コウナイ</t>
    </rPh>
    <rPh sb="2" eb="4">
      <t>シシュツ</t>
    </rPh>
    <rPh sb="6" eb="8">
      <t>ゼイコ</t>
    </rPh>
    <phoneticPr fontId="1"/>
  </si>
  <si>
    <t>単価
(税抜きor税込)</t>
    <rPh sb="0" eb="2">
      <t>タンカ</t>
    </rPh>
    <rPh sb="4" eb="6">
      <t>ゼイヌ</t>
    </rPh>
    <rPh sb="9" eb="11">
      <t>ゼイコ</t>
    </rPh>
    <phoneticPr fontId="1"/>
  </si>
  <si>
    <t>税区分</t>
    <rPh sb="0" eb="1">
      <t>ゼイ</t>
    </rPh>
    <rPh sb="1" eb="3">
      <t>クブン</t>
    </rPh>
    <phoneticPr fontId="1"/>
  </si>
  <si>
    <t>株式会社　ルネックスプロテクト　札幌支店</t>
    <rPh sb="0" eb="4">
      <t>カブシキガイシャ</t>
    </rPh>
    <rPh sb="16" eb="18">
      <t>サッポロ</t>
    </rPh>
    <rPh sb="18" eb="20">
      <t>シテン</t>
    </rPh>
    <phoneticPr fontId="1"/>
  </si>
  <si>
    <t>株式会社　ゼンリン　札幌営業所</t>
    <rPh sb="0" eb="4">
      <t>カブシキガイシャ</t>
    </rPh>
    <rPh sb="10" eb="12">
      <t>サッポロ</t>
    </rPh>
    <rPh sb="12" eb="15">
      <t>エイギョウショ</t>
    </rPh>
    <phoneticPr fontId="1"/>
  </si>
  <si>
    <t>(別紙)</t>
    <rPh sb="1" eb="3">
      <t>ベッシ</t>
    </rPh>
    <phoneticPr fontId="1"/>
  </si>
  <si>
    <t>積算・発注等内訳書</t>
    <rPh sb="0" eb="2">
      <t>セキサン</t>
    </rPh>
    <rPh sb="3" eb="6">
      <t>ハッチュウトウ</t>
    </rPh>
    <rPh sb="6" eb="9">
      <t>ウチワケショ</t>
    </rPh>
    <phoneticPr fontId="1"/>
  </si>
  <si>
    <t>※別記第４号の２様式の積算・発注等内訳書を追加する場合に使用</t>
    <rPh sb="11" eb="13">
      <t>セキサン</t>
    </rPh>
    <rPh sb="14" eb="17">
      <t>ハッチュウトウ</t>
    </rPh>
    <phoneticPr fontId="1"/>
  </si>
  <si>
    <t>日浦　株式会社　</t>
    <rPh sb="0" eb="2">
      <t>ヒウラ</t>
    </rPh>
    <rPh sb="3" eb="7">
      <t>カブシキガイシャ</t>
    </rPh>
    <phoneticPr fontId="1"/>
  </si>
  <si>
    <t>株式会社　少年写真新聞社</t>
    <rPh sb="0" eb="4">
      <t>カブシキガイシャ</t>
    </rPh>
    <rPh sb="5" eb="9">
      <t>ショウネンシャシン</t>
    </rPh>
    <rPh sb="9" eb="12">
      <t>シンブンシャ</t>
    </rPh>
    <phoneticPr fontId="1"/>
  </si>
  <si>
    <t>スキャネット株式会社</t>
    <rPh sb="6" eb="10">
      <t>カブシキガイシャ</t>
    </rPh>
    <phoneticPr fontId="1"/>
  </si>
  <si>
    <t>読売センター花川</t>
    <rPh sb="0" eb="2">
      <t>ヨミウリ</t>
    </rPh>
    <rPh sb="6" eb="8">
      <t>ハナカワ</t>
    </rPh>
    <phoneticPr fontId="1"/>
  </si>
  <si>
    <t>小路楽器店</t>
    <rPh sb="0" eb="2">
      <t>コウジ</t>
    </rPh>
    <rPh sb="2" eb="5">
      <t>ガッキテン</t>
    </rPh>
    <phoneticPr fontId="1"/>
  </si>
  <si>
    <t>清掃衛生用</t>
    <rPh sb="0" eb="2">
      <t>セイソウ</t>
    </rPh>
    <rPh sb="2" eb="4">
      <t>エイセイ</t>
    </rPh>
    <rPh sb="4" eb="5">
      <t>ヨウ</t>
    </rPh>
    <phoneticPr fontId="1"/>
  </si>
  <si>
    <t>教科指導用</t>
    <rPh sb="0" eb="5">
      <t>キョウカシドウヨウ</t>
    </rPh>
    <phoneticPr fontId="1"/>
  </si>
  <si>
    <t>分掌用</t>
    <rPh sb="0" eb="2">
      <t>ブンショウ</t>
    </rPh>
    <rPh sb="2" eb="3">
      <t>ヨウ</t>
    </rPh>
    <phoneticPr fontId="1"/>
  </si>
  <si>
    <t>印刷経費</t>
    <rPh sb="0" eb="2">
      <t>インサツ</t>
    </rPh>
    <rPh sb="2" eb="4">
      <t>ケイヒ</t>
    </rPh>
    <phoneticPr fontId="1"/>
  </si>
  <si>
    <t>行事用</t>
    <rPh sb="0" eb="3">
      <t>ギョウジヨウ</t>
    </rPh>
    <phoneticPr fontId="1"/>
  </si>
  <si>
    <t>クラブ活動用</t>
    <rPh sb="3" eb="6">
      <t>カツドウヨウ</t>
    </rPh>
    <phoneticPr fontId="1"/>
  </si>
  <si>
    <t>施設管理用</t>
    <rPh sb="0" eb="2">
      <t>シセツ</t>
    </rPh>
    <rPh sb="2" eb="5">
      <t>カンリヨウ</t>
    </rPh>
    <phoneticPr fontId="1"/>
  </si>
  <si>
    <t>花乃大道</t>
    <rPh sb="0" eb="1">
      <t>ハナ</t>
    </rPh>
    <rPh sb="1" eb="2">
      <t>ノ</t>
    </rPh>
    <rPh sb="2" eb="4">
      <t>ダイドウ</t>
    </rPh>
    <phoneticPr fontId="1"/>
  </si>
  <si>
    <t>株式会社　光陽社</t>
    <rPh sb="0" eb="4">
      <t>カブシキガイシャ</t>
    </rPh>
    <rPh sb="5" eb="8">
      <t>コウヨウシャ</t>
    </rPh>
    <phoneticPr fontId="1"/>
  </si>
  <si>
    <t>株式会社　イセミュージック</t>
    <rPh sb="0" eb="2">
      <t>カブシキ</t>
    </rPh>
    <rPh sb="2" eb="4">
      <t>ガイシャ</t>
    </rPh>
    <phoneticPr fontId="1"/>
  </si>
  <si>
    <t>札幌市農業協同組合</t>
    <rPh sb="0" eb="3">
      <t>サッポロシ</t>
    </rPh>
    <rPh sb="3" eb="5">
      <t>ノウギョウ</t>
    </rPh>
    <rPh sb="5" eb="7">
      <t>キョウドウ</t>
    </rPh>
    <rPh sb="7" eb="9">
      <t>クミアイ</t>
    </rPh>
    <phoneticPr fontId="1"/>
  </si>
  <si>
    <t>業者名リスト</t>
    <rPh sb="0" eb="3">
      <t>ギョウシャメイ</t>
    </rPh>
    <phoneticPr fontId="1"/>
  </si>
  <si>
    <t>使用目的リスト</t>
    <rPh sb="0" eb="2">
      <t>シヨウ</t>
    </rPh>
    <rPh sb="2" eb="4">
      <t>モクテキ</t>
    </rPh>
    <phoneticPr fontId="1"/>
  </si>
  <si>
    <t>配分額リスト</t>
    <rPh sb="0" eb="2">
      <t>ハイブン</t>
    </rPh>
    <rPh sb="2" eb="3">
      <t>ガク</t>
    </rPh>
    <phoneticPr fontId="1"/>
  </si>
  <si>
    <t>補正リスト</t>
    <rPh sb="0" eb="2">
      <t>ホセイ</t>
    </rPh>
    <phoneticPr fontId="1"/>
  </si>
  <si>
    <t>　</t>
  </si>
  <si>
    <t>↓費目をここで切替</t>
    <rPh sb="1" eb="3">
      <t>ヒモク</t>
    </rPh>
    <rPh sb="7" eb="9">
      <t>キリカエ</t>
    </rPh>
    <phoneticPr fontId="1"/>
  </si>
  <si>
    <t>↑伝票番号を入力</t>
    <rPh sb="1" eb="3">
      <t>デンピョウ</t>
    </rPh>
    <rPh sb="3" eb="5">
      <t>バンゴウ</t>
    </rPh>
    <rPh sb="6" eb="8">
      <t>ニュウリョク</t>
    </rPh>
    <phoneticPr fontId="1"/>
  </si>
  <si>
    <t>(役務費の場合)</t>
    <rPh sb="1" eb="4">
      <t>エキムヒ</t>
    </rPh>
    <rPh sb="5" eb="7">
      <t>バアイ</t>
    </rPh>
    <phoneticPr fontId="1"/>
  </si>
  <si>
    <t>○○</t>
    <phoneticPr fontId="1"/>
  </si>
  <si>
    <t>日計簿</t>
    <phoneticPr fontId="1"/>
  </si>
  <si>
    <t>6</t>
    <phoneticPr fontId="1"/>
  </si>
  <si>
    <t>校内費目</t>
    <rPh sb="0" eb="2">
      <t>コウナイ</t>
    </rPh>
    <rPh sb="2" eb="4">
      <t>ヒモク</t>
    </rPh>
    <phoneticPr fontId="1"/>
  </si>
  <si>
    <t>（市）費目リスト</t>
    <rPh sb="1" eb="2">
      <t>シ</t>
    </rPh>
    <rPh sb="3" eb="5">
      <t>ヒモク</t>
    </rPh>
    <phoneticPr fontId="1"/>
  </si>
  <si>
    <t>（校内）費目リスト</t>
    <rPh sb="1" eb="3">
      <t>コウナイ</t>
    </rPh>
    <rPh sb="4" eb="6">
      <t>ヒモク</t>
    </rPh>
    <phoneticPr fontId="1"/>
  </si>
  <si>
    <t>費目抽出(市)</t>
    <rPh sb="0" eb="1">
      <t>ヒ</t>
    </rPh>
    <phoneticPr fontId="1"/>
  </si>
  <si>
    <t>費目抽出(校内)</t>
    <rPh sb="0" eb="1">
      <t>ヒ</t>
    </rPh>
    <phoneticPr fontId="1"/>
  </si>
  <si>
    <t>市費目</t>
    <rPh sb="0" eb="1">
      <t>シ</t>
    </rPh>
    <rPh sb="1" eb="3">
      <t>ヒモク</t>
    </rPh>
    <phoneticPr fontId="1"/>
  </si>
  <si>
    <t>↓削除しない！</t>
    <rPh sb="1" eb="3">
      <t>サクジョ</t>
    </rPh>
    <phoneticPr fontId="1"/>
  </si>
  <si>
    <t>（市）費目</t>
    <rPh sb="1" eb="2">
      <t>シ</t>
    </rPh>
    <rPh sb="3" eb="5">
      <t>ヒモク</t>
    </rPh>
    <phoneticPr fontId="1"/>
  </si>
  <si>
    <t>（校内）費目</t>
    <rPh sb="1" eb="3">
      <t>コウナイ</t>
    </rPh>
    <rPh sb="4" eb="6">
      <t>ヒモク</t>
    </rPh>
    <phoneticPr fontId="1"/>
  </si>
  <si>
    <t>業者名</t>
    <rPh sb="0" eb="2">
      <t>ギョウシャ</t>
    </rPh>
    <rPh sb="2" eb="3">
      <t>メイ</t>
    </rPh>
    <phoneticPr fontId="1"/>
  </si>
  <si>
    <t>品目</t>
    <rPh sb="0" eb="2">
      <t>ヒンモク</t>
    </rPh>
    <phoneticPr fontId="1"/>
  </si>
  <si>
    <t>品目合計
（税込）</t>
    <rPh sb="0" eb="2">
      <t>ヒンモク</t>
    </rPh>
    <rPh sb="2" eb="4">
      <t>ゴウケイ</t>
    </rPh>
    <phoneticPr fontId="1"/>
  </si>
  <si>
    <t>校内配分予算案</t>
    <rPh sb="0" eb="2">
      <t>コウナイ</t>
    </rPh>
    <rPh sb="2" eb="4">
      <t>ハイブン</t>
    </rPh>
    <rPh sb="4" eb="6">
      <t>ヨサン</t>
    </rPh>
    <rPh sb="6" eb="7">
      <t>アン</t>
    </rPh>
    <phoneticPr fontId="1"/>
  </si>
  <si>
    <t>セルは自由に修正入力してください。</t>
    <rPh sb="3" eb="5">
      <t>ジユウ</t>
    </rPh>
    <rPh sb="6" eb="8">
      <t>シュウセイ</t>
    </rPh>
    <rPh sb="8" eb="10">
      <t>ニュウリョク</t>
    </rPh>
    <phoneticPr fontId="1"/>
  </si>
  <si>
    <t>今年度予算</t>
    <rPh sb="0" eb="3">
      <t>コンネンド</t>
    </rPh>
    <rPh sb="3" eb="5">
      <t>ヨサン</t>
    </rPh>
    <phoneticPr fontId="20"/>
  </si>
  <si>
    <t>前年度予算</t>
    <rPh sb="0" eb="2">
      <t>ゼンネン</t>
    </rPh>
    <rPh sb="2" eb="3">
      <t>ド</t>
    </rPh>
    <rPh sb="3" eb="5">
      <t>ヨサン</t>
    </rPh>
    <phoneticPr fontId="20"/>
  </si>
  <si>
    <t>予算措置に係る留意点</t>
    <rPh sb="0" eb="2">
      <t>ヨサン</t>
    </rPh>
    <rPh sb="2" eb="4">
      <t>ソチ</t>
    </rPh>
    <rPh sb="5" eb="6">
      <t>カカ</t>
    </rPh>
    <rPh sb="7" eb="10">
      <t>リュウイテン</t>
    </rPh>
    <phoneticPr fontId="1"/>
  </si>
  <si>
    <t>校内費目</t>
    <rPh sb="0" eb="2">
      <t>コウナイ</t>
    </rPh>
    <rPh sb="2" eb="4">
      <t>ヒモク</t>
    </rPh>
    <phoneticPr fontId="20"/>
  </si>
  <si>
    <t>補正予算額</t>
    <rPh sb="0" eb="2">
      <t>ホセイ</t>
    </rPh>
    <rPh sb="2" eb="4">
      <t>ヨサン</t>
    </rPh>
    <rPh sb="4" eb="5">
      <t>ガク</t>
    </rPh>
    <phoneticPr fontId="1"/>
  </si>
  <si>
    <t>執行状況報告</t>
  </si>
  <si>
    <t>↓自動入力</t>
    <rPh sb="1" eb="3">
      <t>ジドウ</t>
    </rPh>
    <rPh sb="3" eb="5">
      <t>ニュウリョク</t>
    </rPh>
    <phoneticPr fontId="1"/>
  </si>
  <si>
    <t>自動
↓入力</t>
    <rPh sb="0" eb="2">
      <t>ジドウ</t>
    </rPh>
    <rPh sb="4" eb="6">
      <t>ニュウリョク</t>
    </rPh>
    <phoneticPr fontId="1"/>
  </si>
  <si>
    <t>ﾀﾞｽﾄﾚｽﾗｰﾌﾙ　特大</t>
    <rPh sb="11" eb="13">
      <t>トクダイ</t>
    </rPh>
    <phoneticPr fontId="1"/>
  </si>
  <si>
    <t>6個入</t>
    <rPh sb="1" eb="2">
      <t>コ</t>
    </rPh>
    <rPh sb="2" eb="3">
      <t>イ</t>
    </rPh>
    <phoneticPr fontId="1"/>
  </si>
  <si>
    <t>複合機一括導入費</t>
    <rPh sb="0" eb="3">
      <t>フクゴウキ</t>
    </rPh>
    <rPh sb="3" eb="7">
      <t>イッカツドウニュウ</t>
    </rPh>
    <rPh sb="7" eb="8">
      <t>ヒ</t>
    </rPh>
    <phoneticPr fontId="1"/>
  </si>
  <si>
    <t>コピー機</t>
    <rPh sb="3" eb="4">
      <t>キ</t>
    </rPh>
    <phoneticPr fontId="1"/>
  </si>
  <si>
    <t>印刷機</t>
    <rPh sb="0" eb="3">
      <t>インサツキ</t>
    </rPh>
    <phoneticPr fontId="1"/>
  </si>
  <si>
    <t>その他</t>
    <rPh sb="2" eb="3">
      <t>タ</t>
    </rPh>
    <phoneticPr fontId="1"/>
  </si>
  <si>
    <t>用紙類</t>
    <rPh sb="0" eb="3">
      <t>ヨウシルイ</t>
    </rPh>
    <phoneticPr fontId="1"/>
  </si>
  <si>
    <t>事務消耗</t>
    <rPh sb="0" eb="4">
      <t>ジムショウモウ</t>
    </rPh>
    <phoneticPr fontId="1"/>
  </si>
  <si>
    <t>教科指導</t>
    <rPh sb="0" eb="4">
      <t>キョウカシドウ</t>
    </rPh>
    <phoneticPr fontId="1"/>
  </si>
  <si>
    <t>施設管理</t>
    <rPh sb="0" eb="4">
      <t>シセツカンリ</t>
    </rPh>
    <phoneticPr fontId="1"/>
  </si>
  <si>
    <t>清掃衛生</t>
    <rPh sb="0" eb="4">
      <t>セイソウエイセイ</t>
    </rPh>
    <phoneticPr fontId="1"/>
  </si>
  <si>
    <t>保健室</t>
    <rPh sb="0" eb="3">
      <t>ホケンシツ</t>
    </rPh>
    <phoneticPr fontId="1"/>
  </si>
  <si>
    <t>教務部</t>
    <rPh sb="0" eb="2">
      <t>キョウム</t>
    </rPh>
    <rPh sb="2" eb="3">
      <t>ブ</t>
    </rPh>
    <phoneticPr fontId="1"/>
  </si>
  <si>
    <t>指導部</t>
    <rPh sb="0" eb="3">
      <t>シドウブ</t>
    </rPh>
    <phoneticPr fontId="1"/>
  </si>
  <si>
    <t>研究部</t>
    <rPh sb="0" eb="3">
      <t>ケンキュウブ</t>
    </rPh>
    <phoneticPr fontId="1"/>
  </si>
  <si>
    <t>総務部</t>
    <rPh sb="0" eb="3">
      <t>ソウムブ</t>
    </rPh>
    <phoneticPr fontId="1"/>
  </si>
  <si>
    <t>入学式</t>
    <rPh sb="0" eb="3">
      <t>ニュウガクシキ</t>
    </rPh>
    <phoneticPr fontId="1"/>
  </si>
  <si>
    <t>体育祭</t>
    <rPh sb="0" eb="3">
      <t>タイイクサイ</t>
    </rPh>
    <phoneticPr fontId="1"/>
  </si>
  <si>
    <t>樽翔祭</t>
    <rPh sb="0" eb="2">
      <t>タルショウ</t>
    </rPh>
    <rPh sb="2" eb="3">
      <t>サイ</t>
    </rPh>
    <phoneticPr fontId="1"/>
  </si>
  <si>
    <t>卒業式</t>
    <rPh sb="0" eb="3">
      <t>ソツギョウシキ</t>
    </rPh>
    <phoneticPr fontId="1"/>
  </si>
  <si>
    <t>印刷製本</t>
    <rPh sb="0" eb="2">
      <t>インサツ</t>
    </rPh>
    <rPh sb="2" eb="4">
      <t>セイホン</t>
    </rPh>
    <phoneticPr fontId="1"/>
  </si>
  <si>
    <t>部活動</t>
    <rPh sb="0" eb="3">
      <t>ブカツドウ</t>
    </rPh>
    <phoneticPr fontId="1"/>
  </si>
  <si>
    <t>予備</t>
    <rPh sb="0" eb="2">
      <t>ヨビ</t>
    </rPh>
    <phoneticPr fontId="1"/>
  </si>
  <si>
    <t>食糧</t>
    <rPh sb="0" eb="2">
      <t>ショクリョウ</t>
    </rPh>
    <phoneticPr fontId="1"/>
  </si>
  <si>
    <t>備品修繕</t>
    <rPh sb="0" eb="4">
      <t>ビヒンシュウゼン</t>
    </rPh>
    <phoneticPr fontId="1"/>
  </si>
  <si>
    <t>郵券</t>
    <rPh sb="0" eb="2">
      <t>ユウケン</t>
    </rPh>
    <phoneticPr fontId="1"/>
  </si>
  <si>
    <t>クリーニング</t>
    <phoneticPr fontId="1"/>
  </si>
  <si>
    <t>庁用器具</t>
    <rPh sb="0" eb="4">
      <t>チョウヨウキグ</t>
    </rPh>
    <phoneticPr fontId="1"/>
  </si>
  <si>
    <t>特別支援</t>
    <rPh sb="0" eb="4">
      <t>トクベツシエン</t>
    </rPh>
    <phoneticPr fontId="1"/>
  </si>
  <si>
    <t>図書</t>
    <rPh sb="0" eb="2">
      <t>トショ</t>
    </rPh>
    <phoneticPr fontId="1"/>
  </si>
  <si>
    <t>図書消耗</t>
    <rPh sb="0" eb="2">
      <t>トショ</t>
    </rPh>
    <rPh sb="2" eb="4">
      <t>ショウモウ</t>
    </rPh>
    <phoneticPr fontId="1"/>
  </si>
  <si>
    <t>教材備品</t>
    <rPh sb="0" eb="4">
      <t>キョウザイビヒン</t>
    </rPh>
    <phoneticPr fontId="1"/>
  </si>
  <si>
    <t>ｺﾋﾟｰ機/印刷機/ﾌﾟﾘﾝﾄﾌﾘｰの代替
2台導入</t>
    <rPh sb="4" eb="5">
      <t>／</t>
    </rPh>
    <rPh sb="5" eb="8">
      <t>インサツキ</t>
    </rPh>
    <rPh sb="8" eb="9">
      <t>／</t>
    </rPh>
    <rPh sb="19" eb="21">
      <t>ダイガ</t>
    </rPh>
    <rPh sb="23" eb="24">
      <t>ダイ</t>
    </rPh>
    <rPh sb="24" eb="26">
      <t>ドウニュウ</t>
    </rPh>
    <phoneticPr fontId="1"/>
  </si>
  <si>
    <t>8月まではｲﾝｸ等学校負担。9月からは複合機予算に組み込まれます。</t>
    <rPh sb="1" eb="2">
      <t>ガツ</t>
    </rPh>
    <rPh sb="8" eb="9">
      <t>トウ</t>
    </rPh>
    <rPh sb="9" eb="13">
      <t>ガッコウフタン</t>
    </rPh>
    <rPh sb="15" eb="16">
      <t>ガツ</t>
    </rPh>
    <rPh sb="19" eb="22">
      <t>フクゴウキ</t>
    </rPh>
    <rPh sb="22" eb="24">
      <t>ヨサン</t>
    </rPh>
    <rPh sb="25" eb="26">
      <t>ク</t>
    </rPh>
    <rPh sb="27" eb="28">
      <t>コ</t>
    </rPh>
    <phoneticPr fontId="1"/>
  </si>
  <si>
    <t>8月まで。9月に撤去。</t>
    <rPh sb="1" eb="2">
      <t>ガツ</t>
    </rPh>
    <rPh sb="6" eb="7">
      <t>ガツ</t>
    </rPh>
    <rPh sb="8" eb="10">
      <t>テッキョ</t>
    </rPh>
    <phoneticPr fontId="1"/>
  </si>
  <si>
    <t>校長室用ﾌﾟﾘﾝﾀｰ、職員室ﾓﾉｸﾛﾚｰｻﾞｰ</t>
    <rPh sb="0" eb="3">
      <t>コウチョウシツ</t>
    </rPh>
    <rPh sb="3" eb="4">
      <t>ヨウ</t>
    </rPh>
    <rPh sb="11" eb="14">
      <t>ショクインシツ</t>
    </rPh>
    <phoneticPr fontId="1"/>
  </si>
  <si>
    <t>複合機</t>
    <rPh sb="0" eb="3">
      <t>フクゴウキ</t>
    </rPh>
    <phoneticPr fontId="1"/>
  </si>
  <si>
    <t>FAX,ｽｷｬﾝ以外には使わない！</t>
    <rPh sb="8" eb="10">
      <t>イガイ</t>
    </rPh>
    <rPh sb="12" eb="13">
      <t>ツカ</t>
    </rPh>
    <phoneticPr fontId="1"/>
  </si>
  <si>
    <t>月22,000円×3台×5か月(4～8月)
※4台目無料</t>
    <rPh sb="0" eb="1">
      <t>ガツ</t>
    </rPh>
    <rPh sb="7" eb="8">
      <t>エン</t>
    </rPh>
    <rPh sb="10" eb="11">
      <t>ダイ</t>
    </rPh>
    <rPh sb="14" eb="15">
      <t>ゲツ</t>
    </rPh>
    <rPh sb="19" eb="20">
      <t>ガツ</t>
    </rPh>
    <rPh sb="24" eb="28">
      <t>ダイメムリョウ</t>
    </rPh>
    <phoneticPr fontId="1"/>
  </si>
  <si>
    <t>ﾓﾉｸﾛ文書はこちらで印刷。
1台継続利用。</t>
    <rPh sb="4" eb="6">
      <t>ブンショ</t>
    </rPh>
    <rPh sb="11" eb="13">
      <t>インサツ</t>
    </rPh>
    <rPh sb="16" eb="17">
      <t>ダイ</t>
    </rPh>
    <rPh sb="17" eb="21">
      <t>ケイゾクリヨウ</t>
    </rPh>
    <phoneticPr fontId="1"/>
  </si>
  <si>
    <t>職員室ﾓﾉｸﾛﾚｰｻﾞｰは、複合機枚数超過時の臨時利用として予算措置。</t>
    <rPh sb="0" eb="3">
      <t>ショクインシツ</t>
    </rPh>
    <rPh sb="14" eb="17">
      <t>フクゴウキ</t>
    </rPh>
    <rPh sb="17" eb="19">
      <t>マイスウ</t>
    </rPh>
    <rPh sb="19" eb="21">
      <t>チョウカ</t>
    </rPh>
    <rPh sb="21" eb="22">
      <t>ジ</t>
    </rPh>
    <rPh sb="23" eb="25">
      <t>リンジ</t>
    </rPh>
    <rPh sb="25" eb="27">
      <t>リヨウ</t>
    </rPh>
    <rPh sb="30" eb="34">
      <t>ヨサンソチ</t>
    </rPh>
    <phoneticPr fontId="1"/>
  </si>
  <si>
    <t>ｺﾋﾟｰ用紙A3,B4(,A4)</t>
    <rPh sb="4" eb="6">
      <t>ヨウシ</t>
    </rPh>
    <phoneticPr fontId="1"/>
  </si>
  <si>
    <t>消耗品費</t>
    <rPh sb="0" eb="4">
      <t>ショウモウヒンヒ</t>
    </rPh>
    <phoneticPr fontId="1"/>
  </si>
  <si>
    <t>複合機一括導入</t>
    <rPh sb="0" eb="3">
      <t>フクゴウキ</t>
    </rPh>
    <rPh sb="3" eb="5">
      <t>イッカツ</t>
    </rPh>
    <rPh sb="5" eb="7">
      <t>ドウニュウ</t>
    </rPh>
    <phoneticPr fontId="1"/>
  </si>
  <si>
    <t>役務費</t>
    <rPh sb="0" eb="3">
      <t>エキムヒ</t>
    </rPh>
    <phoneticPr fontId="1"/>
  </si>
  <si>
    <t>図書費</t>
    <rPh sb="0" eb="3">
      <t>トショヒ</t>
    </rPh>
    <phoneticPr fontId="1"/>
  </si>
  <si>
    <t>別途購入希望調査にて集約します。</t>
    <rPh sb="0" eb="2">
      <t>ベット</t>
    </rPh>
    <rPh sb="2" eb="6">
      <t>コウニュウキボウ</t>
    </rPh>
    <rPh sb="6" eb="8">
      <t>チョウサ</t>
    </rPh>
    <rPh sb="10" eb="12">
      <t>シュウヤク</t>
    </rPh>
    <phoneticPr fontId="1"/>
  </si>
  <si>
    <t>図書担当教諭及び司書さんに執行をお願いします。</t>
    <rPh sb="0" eb="4">
      <t>トショタントウ</t>
    </rPh>
    <rPh sb="4" eb="6">
      <t>キョウユ</t>
    </rPh>
    <rPh sb="6" eb="7">
      <t>オヨ</t>
    </rPh>
    <rPh sb="8" eb="10">
      <t>シショ</t>
    </rPh>
    <rPh sb="13" eb="15">
      <t>シッコウ</t>
    </rPh>
    <rPh sb="17" eb="18">
      <t>ネガ</t>
    </rPh>
    <phoneticPr fontId="1"/>
  </si>
  <si>
    <t>特別支援学級担任に執行をお願いします。</t>
    <rPh sb="0" eb="4">
      <t>トクベツシエン</t>
    </rPh>
    <rPh sb="4" eb="6">
      <t>ガッキュウ</t>
    </rPh>
    <rPh sb="6" eb="8">
      <t>タンニン</t>
    </rPh>
    <rPh sb="9" eb="11">
      <t>シッコウ</t>
    </rPh>
    <rPh sb="13" eb="14">
      <t>ネガ</t>
    </rPh>
    <phoneticPr fontId="1"/>
  </si>
  <si>
    <t>保健室布団類、各教室ﾓｯﾌﾟ</t>
    <rPh sb="0" eb="3">
      <t>ホケンシツ</t>
    </rPh>
    <rPh sb="3" eb="6">
      <t>フトンルイ</t>
    </rPh>
    <rPh sb="7" eb="10">
      <t>カクキョウシツ</t>
    </rPh>
    <phoneticPr fontId="1"/>
  </si>
  <si>
    <t>校務用切手</t>
    <rPh sb="0" eb="3">
      <t>コウムヨウ</t>
    </rPh>
    <rPh sb="3" eb="5">
      <t>キッテ</t>
    </rPh>
    <phoneticPr fontId="1"/>
  </si>
  <si>
    <t>備品・楽器修繕</t>
    <rPh sb="0" eb="2">
      <t>ビヒン</t>
    </rPh>
    <rPh sb="3" eb="7">
      <t>ガッキシュウゼン</t>
    </rPh>
    <phoneticPr fontId="1"/>
  </si>
  <si>
    <t>来客用湯茶</t>
    <rPh sb="0" eb="3">
      <t>ライキャクヨウ</t>
    </rPh>
    <rPh sb="3" eb="5">
      <t>ユチャ</t>
    </rPh>
    <phoneticPr fontId="1"/>
  </si>
  <si>
    <t>卒業証書朱印刷込</t>
    <rPh sb="0" eb="4">
      <t>ソツギョウショウショ</t>
    </rPh>
    <rPh sb="4" eb="6">
      <t>シュイン</t>
    </rPh>
    <rPh sb="6" eb="7">
      <t>ス</t>
    </rPh>
    <rPh sb="7" eb="8">
      <t>コミ</t>
    </rPh>
    <phoneticPr fontId="1"/>
  </si>
  <si>
    <t>「ﾃﾞｼﾞらく採点」更新料費目替10万円増</t>
    <rPh sb="7" eb="9">
      <t>サイテン</t>
    </rPh>
    <rPh sb="10" eb="13">
      <t>コウシンリョウ</t>
    </rPh>
    <rPh sb="13" eb="16">
      <t>ヒモクガ</t>
    </rPh>
    <rPh sb="18" eb="19">
      <t>マン</t>
    </rPh>
    <rPh sb="19" eb="20">
      <t>エン</t>
    </rPh>
    <rPh sb="20" eb="21">
      <t>ゾウ</t>
    </rPh>
    <phoneticPr fontId="1"/>
  </si>
  <si>
    <t>職員室常備消耗品補充用</t>
    <rPh sb="0" eb="3">
      <t>ショクインシツ</t>
    </rPh>
    <rPh sb="3" eb="8">
      <t>ジョウビショウモウヒン</t>
    </rPh>
    <rPh sb="8" eb="10">
      <t>ホジュウ</t>
    </rPh>
    <rPh sb="10" eb="11">
      <t>ヨウ</t>
    </rPh>
    <phoneticPr fontId="1"/>
  </si>
  <si>
    <t>ﾄｲﾚｯﾄﾍﾟｰﾊﾟｰ、清掃用具補充用</t>
    <rPh sb="12" eb="16">
      <t>セイソウヨウグ</t>
    </rPh>
    <rPh sb="16" eb="18">
      <t>ホジュウ</t>
    </rPh>
    <rPh sb="18" eb="19">
      <t>ヨウ</t>
    </rPh>
    <phoneticPr fontId="1"/>
  </si>
  <si>
    <t>校内施設管理用具等、公務補さんに執行をお願いします。</t>
    <rPh sb="0" eb="4">
      <t>コウナイシセツ</t>
    </rPh>
    <rPh sb="4" eb="6">
      <t>カンリ</t>
    </rPh>
    <rPh sb="6" eb="8">
      <t>ヨウグ</t>
    </rPh>
    <rPh sb="8" eb="9">
      <t>トウ</t>
    </rPh>
    <rPh sb="10" eb="13">
      <t>コウムホ</t>
    </rPh>
    <rPh sb="16" eb="18">
      <t>シッコウ</t>
    </rPh>
    <rPh sb="20" eb="21">
      <t>ネガ</t>
    </rPh>
    <phoneticPr fontId="1"/>
  </si>
  <si>
    <t>保健室消耗品、医薬品、養護教諭に執行をお願いします。</t>
    <rPh sb="0" eb="3">
      <t>ホケンシツ</t>
    </rPh>
    <rPh sb="3" eb="6">
      <t>ショウモウヒン</t>
    </rPh>
    <rPh sb="7" eb="10">
      <t>イヤクヒン</t>
    </rPh>
    <rPh sb="11" eb="15">
      <t>ヨウゴキョウユ</t>
    </rPh>
    <rPh sb="16" eb="18">
      <t>シッコウ</t>
    </rPh>
    <rPh sb="20" eb="21">
      <t>ネガ</t>
    </rPh>
    <phoneticPr fontId="1"/>
  </si>
  <si>
    <t>教科指導消耗品、支援員用教科書</t>
    <rPh sb="0" eb="2">
      <t>キョウカ</t>
    </rPh>
    <rPh sb="2" eb="4">
      <t>シドウ</t>
    </rPh>
    <rPh sb="4" eb="7">
      <t>ショウモウヒン</t>
    </rPh>
    <rPh sb="8" eb="11">
      <t>シエンイン</t>
    </rPh>
    <rPh sb="11" eb="12">
      <t>ヨウ</t>
    </rPh>
    <rPh sb="12" eb="15">
      <t>キョウカショ</t>
    </rPh>
    <phoneticPr fontId="1"/>
  </si>
  <si>
    <t>通知表ﾌｧｲﾙ・用紙、教務手帳、生徒氏名ｺﾞﾑ印等</t>
    <rPh sb="0" eb="3">
      <t>ツウチヒョウ</t>
    </rPh>
    <rPh sb="8" eb="10">
      <t>ヨウシ</t>
    </rPh>
    <rPh sb="11" eb="15">
      <t>キョウムテチョウ</t>
    </rPh>
    <rPh sb="16" eb="20">
      <t>セイトシメイ</t>
    </rPh>
    <rPh sb="23" eb="24">
      <t>イン</t>
    </rPh>
    <rPh sb="24" eb="25">
      <t>トウ</t>
    </rPh>
    <phoneticPr fontId="1"/>
  </si>
  <si>
    <t>研究図書、校内研究消耗品</t>
    <rPh sb="0" eb="4">
      <t>ケンキュウトショ</t>
    </rPh>
    <rPh sb="5" eb="9">
      <t>コウナイケンキュウ</t>
    </rPh>
    <rPh sb="9" eb="12">
      <t>ショウモウヒン</t>
    </rPh>
    <phoneticPr fontId="1"/>
  </si>
  <si>
    <t>一括購入(全校英数理音ﾌﾗｯﾄﾌｧｲﾙ、新1年PPﾌｧｲﾙ・仕切りｶｰﾄﾞ)他</t>
    <rPh sb="0" eb="2">
      <t>イッカツ</t>
    </rPh>
    <rPh sb="2" eb="4">
      <t>コウニュウ</t>
    </rPh>
    <rPh sb="5" eb="7">
      <t>ゼンコウ</t>
    </rPh>
    <rPh sb="7" eb="8">
      <t>エイ</t>
    </rPh>
    <rPh sb="8" eb="9">
      <t>スウ</t>
    </rPh>
    <rPh sb="9" eb="10">
      <t>リ</t>
    </rPh>
    <rPh sb="10" eb="11">
      <t>オン</t>
    </rPh>
    <rPh sb="20" eb="21">
      <t>シン</t>
    </rPh>
    <rPh sb="22" eb="23">
      <t>ネン</t>
    </rPh>
    <rPh sb="30" eb="32">
      <t>シキ</t>
    </rPh>
    <rPh sb="38" eb="39">
      <t>ホカ</t>
    </rPh>
    <phoneticPr fontId="1"/>
  </si>
  <si>
    <t>必要に応じて</t>
    <rPh sb="0" eb="2">
      <t>ヒツヨウ</t>
    </rPh>
    <rPh sb="3" eb="4">
      <t>オウ</t>
    </rPh>
    <phoneticPr fontId="1"/>
  </si>
  <si>
    <t>R6台花、R7楽譜</t>
    <rPh sb="2" eb="3">
      <t>ダイ</t>
    </rPh>
    <rPh sb="3" eb="4">
      <t>ハナ</t>
    </rPh>
    <rPh sb="7" eb="9">
      <t>ガクフ</t>
    </rPh>
    <phoneticPr fontId="1"/>
  </si>
  <si>
    <t>台花、楽譜</t>
    <rPh sb="0" eb="2">
      <t>ダイハナ</t>
    </rPh>
    <rPh sb="3" eb="5">
      <t>ガクフ</t>
    </rPh>
    <phoneticPr fontId="1"/>
  </si>
  <si>
    <t>作成物消耗品
※絵具は生徒会費より</t>
    <rPh sb="0" eb="3">
      <t>サクセイブツ</t>
    </rPh>
    <rPh sb="3" eb="6">
      <t>ショウモウヒン</t>
    </rPh>
    <rPh sb="8" eb="10">
      <t>エノグ</t>
    </rPh>
    <rPh sb="11" eb="15">
      <t>セイトカイヒ</t>
    </rPh>
    <phoneticPr fontId="1"/>
  </si>
  <si>
    <t>ﾌｨｰﾙﾄﾞﾊﾟｳﾀﾞｰ、賞状用紙、輪ｺﾞﾑ他</t>
    <rPh sb="13" eb="17">
      <t>ショウジョウヨウシ</t>
    </rPh>
    <rPh sb="18" eb="19">
      <t>ワ</t>
    </rPh>
    <rPh sb="22" eb="23">
      <t>ホカ</t>
    </rPh>
    <phoneticPr fontId="1"/>
  </si>
  <si>
    <t>A3半裁機やﾌﾞﾗｲﾝﾄﾞ破損更新を見越して市配分増</t>
    <rPh sb="2" eb="4">
      <t>ハンサイ</t>
    </rPh>
    <rPh sb="4" eb="5">
      <t>キ</t>
    </rPh>
    <rPh sb="13" eb="15">
      <t>ハソン</t>
    </rPh>
    <rPh sb="15" eb="17">
      <t>コウシン</t>
    </rPh>
    <rPh sb="18" eb="20">
      <t>ミコ</t>
    </rPh>
    <rPh sb="22" eb="25">
      <t>シハイブン</t>
    </rPh>
    <rPh sb="25" eb="26">
      <t>ゾウ</t>
    </rPh>
    <phoneticPr fontId="1"/>
  </si>
  <si>
    <t>ﾄｲﾚｯﾄﾍﾟｰﾊﾟｰ値上がり
※R5実績20箱=12万円</t>
    <rPh sb="11" eb="13">
      <t>ネア</t>
    </rPh>
    <rPh sb="19" eb="21">
      <t>ジッセキ</t>
    </rPh>
    <rPh sb="23" eb="24">
      <t>ハコ</t>
    </rPh>
    <rPh sb="27" eb="29">
      <t>マンエン</t>
    </rPh>
    <phoneticPr fontId="1"/>
  </si>
  <si>
    <r>
      <t xml:space="preserve">各教科教材(単価1万円以上)
</t>
    </r>
    <r>
      <rPr>
        <sz val="10"/>
        <color rgb="FFFF0000"/>
        <rFont val="ＭＳ ゴシック"/>
        <family val="3"/>
        <charset val="128"/>
      </rPr>
      <t>R6楽器配分75万円(2年に1度)</t>
    </r>
    <rPh sb="0" eb="3">
      <t>カクキョウカ</t>
    </rPh>
    <rPh sb="3" eb="5">
      <t>キョウザイ</t>
    </rPh>
    <rPh sb="6" eb="8">
      <t>タンカ</t>
    </rPh>
    <rPh sb="9" eb="11">
      <t>マンエン</t>
    </rPh>
    <rPh sb="11" eb="13">
      <t>イジョウ</t>
    </rPh>
    <rPh sb="17" eb="21">
      <t>ガッキハイブン</t>
    </rPh>
    <rPh sb="23" eb="25">
      <t>マンエン</t>
    </rPh>
    <rPh sb="27" eb="28">
      <t>ネン</t>
    </rPh>
    <rPh sb="30" eb="31">
      <t>ド</t>
    </rPh>
    <phoneticPr fontId="1"/>
  </si>
  <si>
    <t>年間枚数制限あり。A4文書はA3半裁等の努力必須！ご協力を！</t>
    <rPh sb="0" eb="2">
      <t>ネンカン</t>
    </rPh>
    <rPh sb="2" eb="4">
      <t>マイスウ</t>
    </rPh>
    <rPh sb="4" eb="6">
      <t>セイゲン</t>
    </rPh>
    <rPh sb="11" eb="13">
      <t>ブンショ</t>
    </rPh>
    <rPh sb="16" eb="18">
      <t>ハンサイ</t>
    </rPh>
    <rPh sb="18" eb="19">
      <t>トウ</t>
    </rPh>
    <rPh sb="20" eb="22">
      <t>ドリョク</t>
    </rPh>
    <rPh sb="22" eb="24">
      <t>ヒッス</t>
    </rPh>
    <rPh sb="26" eb="28">
      <t>キョウリョク</t>
    </rPh>
    <phoneticPr fontId="1"/>
  </si>
  <si>
    <t>前年度決算84万円超。節約で14万円減を目指します。ご協力を！</t>
    <rPh sb="0" eb="2">
      <t>ゼンネン</t>
    </rPh>
    <rPh sb="2" eb="3">
      <t>ド</t>
    </rPh>
    <rPh sb="3" eb="5">
      <t>ケッサン</t>
    </rPh>
    <rPh sb="7" eb="8">
      <t>マン</t>
    </rPh>
    <rPh sb="8" eb="9">
      <t>エン</t>
    </rPh>
    <rPh sb="9" eb="10">
      <t>チョウ</t>
    </rPh>
    <rPh sb="11" eb="13">
      <t>セツヤク</t>
    </rPh>
    <rPh sb="16" eb="18">
      <t>マンエン</t>
    </rPh>
    <rPh sb="18" eb="19">
      <t>ゲン</t>
    </rPh>
    <rPh sb="20" eb="22">
      <t>メザ</t>
    </rPh>
    <rPh sb="27" eb="29">
      <t>キョウリョク</t>
    </rPh>
    <phoneticPr fontId="1"/>
  </si>
  <si>
    <t>ｺﾋﾟｰ機/印刷機/ﾌﾟﾘﾝﾄﾌﾘｰの代替。9月から2台導入。</t>
    <rPh sb="6" eb="9">
      <t>インサツキ</t>
    </rPh>
    <rPh sb="23" eb="24">
      <t>ガツ</t>
    </rPh>
    <phoneticPr fontId="1"/>
  </si>
  <si>
    <t>全校身分証名刺ｶｰﾄﾞ・ﾗﾐﾈｰﾄﾌｨﾙﾑ、新1年生用名札ｹｰｽ</t>
    <rPh sb="0" eb="2">
      <t>ゼンコウ</t>
    </rPh>
    <rPh sb="2" eb="5">
      <t>ミブンショウ</t>
    </rPh>
    <rPh sb="5" eb="7">
      <t>メイシ</t>
    </rPh>
    <rPh sb="22" eb="23">
      <t>シン</t>
    </rPh>
    <rPh sb="24" eb="26">
      <t>ネンセイ</t>
    </rPh>
    <rPh sb="26" eb="27">
      <t>ヨウ</t>
    </rPh>
    <rPh sb="27" eb="29">
      <t>ナフダ</t>
    </rPh>
    <phoneticPr fontId="1"/>
  </si>
  <si>
    <t>部活動消耗品　※教科(体音美)で共通して使用する物のみ</t>
    <rPh sb="0" eb="3">
      <t>ブカツドウ</t>
    </rPh>
    <rPh sb="3" eb="6">
      <t>ショウモウヒン</t>
    </rPh>
    <rPh sb="8" eb="10">
      <t>キョウカ</t>
    </rPh>
    <rPh sb="11" eb="12">
      <t>カラダ</t>
    </rPh>
    <rPh sb="12" eb="13">
      <t>オン</t>
    </rPh>
    <rPh sb="13" eb="14">
      <t>ビ</t>
    </rPh>
    <rPh sb="16" eb="18">
      <t>キョウツウ</t>
    </rPh>
    <rPh sb="20" eb="22">
      <t>シヨウ</t>
    </rPh>
    <rPh sb="24" eb="25">
      <t>モノ</t>
    </rPh>
    <phoneticPr fontId="1"/>
  </si>
  <si>
    <t>計(=O40ｾﾙ)</t>
    <rPh sb="0" eb="1">
      <t>ケイ</t>
    </rPh>
    <phoneticPr fontId="1"/>
  </si>
  <si>
    <t>計（複合機除く）=B13ｾﾙ</t>
    <rPh sb="0" eb="1">
      <t>ケイ</t>
    </rPh>
    <rPh sb="2" eb="5">
      <t>フクゴウキ</t>
    </rPh>
    <rPh sb="5" eb="6">
      <t>ノゾ</t>
    </rPh>
    <phoneticPr fontId="1"/>
  </si>
  <si>
    <t>計（複合機含む）</t>
    <rPh sb="0" eb="1">
      <t>ケイ</t>
    </rPh>
    <rPh sb="2" eb="5">
      <t>フクゴウキ</t>
    </rPh>
    <rPh sb="5" eb="6">
      <t>フク</t>
    </rPh>
    <phoneticPr fontId="1"/>
  </si>
  <si>
    <t>年度　石狩市立○○○学校　配分予算</t>
    <rPh sb="10" eb="12">
      <t>ガッコウ</t>
    </rPh>
    <phoneticPr fontId="1"/>
  </si>
  <si>
    <t>ｴﾚﾍﾞｰﾀｰ式中型三脚</t>
    <rPh sb="7" eb="8">
      <t>シキ</t>
    </rPh>
    <rPh sb="8" eb="10">
      <t>チュウガタ</t>
    </rPh>
    <rPh sb="10" eb="12">
      <t>サンキャク</t>
    </rPh>
    <phoneticPr fontId="1"/>
  </si>
  <si>
    <t>吊下げ名札</t>
    <rPh sb="0" eb="1">
      <t>ツ</t>
    </rPh>
    <rPh sb="1" eb="2">
      <t>サ</t>
    </rPh>
    <rPh sb="3" eb="5">
      <t>ナフダ</t>
    </rPh>
    <phoneticPr fontId="1"/>
  </si>
  <si>
    <t>10個入</t>
    <rPh sb="2" eb="3">
      <t>コ</t>
    </rPh>
    <rPh sb="3" eb="4">
      <t>イ</t>
    </rPh>
    <phoneticPr fontId="1"/>
  </si>
  <si>
    <t>小学校</t>
  </si>
  <si>
    <t>印刷消耗品</t>
    <rPh sb="0" eb="5">
      <t>インサツショウモウヒ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#,##0;&quot;▲ &quot;#,##0"/>
    <numFmt numFmtId="177" formatCode="m/d;@"/>
    <numFmt numFmtId="178" formatCode="[$-411]ge\.m\.d;@"/>
    <numFmt numFmtId="179" formatCode="#,##0.##"/>
    <numFmt numFmtId="180" formatCode="#,##0_);[Red]\(#,##0\)"/>
    <numFmt numFmtId="181" formatCode="&quot;令&quot;&quot;和&quot;@"/>
  </numFmts>
  <fonts count="86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明朝"/>
      <family val="1"/>
      <charset val="128"/>
    </font>
    <font>
      <sz val="11"/>
      <name val="ＭＳ Ｐゴシック"/>
      <family val="3"/>
      <charset val="128"/>
    </font>
    <font>
      <sz val="14"/>
      <name val="ＭＳ 明朝"/>
      <family val="1"/>
      <charset val="128"/>
    </font>
    <font>
      <sz val="11"/>
      <color theme="1"/>
      <name val="ＭＳ Ｐゴシック"/>
      <family val="2"/>
      <charset val="128"/>
      <scheme val="minor"/>
    </font>
    <font>
      <b/>
      <sz val="12"/>
      <color theme="1"/>
      <name val="ＭＳ Ｐ明朝"/>
      <family val="1"/>
      <charset val="128"/>
    </font>
    <font>
      <b/>
      <sz val="14"/>
      <color theme="1"/>
      <name val="ＭＳ Ｐ明朝"/>
      <family val="1"/>
      <charset val="128"/>
    </font>
    <font>
      <b/>
      <sz val="11"/>
      <color theme="1"/>
      <name val="ＭＳ Ｐ明朝"/>
      <family val="1"/>
      <charset val="128"/>
    </font>
    <font>
      <sz val="9"/>
      <color theme="1"/>
      <name val="ＭＳ Ｐ明朝"/>
      <family val="1"/>
      <charset val="128"/>
    </font>
    <font>
      <sz val="8"/>
      <color theme="1"/>
      <name val="ＭＳ Ｐ明朝"/>
      <family val="1"/>
      <charset val="128"/>
    </font>
    <font>
      <b/>
      <sz val="9"/>
      <color indexed="81"/>
      <name val="MS P ゴシック"/>
      <family val="3"/>
      <charset val="128"/>
    </font>
    <font>
      <sz val="13"/>
      <color theme="1"/>
      <name val="ＭＳ Ｐゴシック"/>
      <family val="3"/>
      <charset val="128"/>
      <scheme val="minor"/>
    </font>
    <font>
      <b/>
      <sz val="8"/>
      <color theme="1"/>
      <name val="ＭＳ Ｐ明朝"/>
      <family val="1"/>
      <charset val="128"/>
    </font>
    <font>
      <sz val="9"/>
      <color theme="0"/>
      <name val="AR丸ゴシック体M"/>
      <family val="3"/>
      <charset val="128"/>
    </font>
    <font>
      <sz val="6"/>
      <name val="ＤＨＰ平成明朝体W3"/>
      <family val="3"/>
      <charset val="128"/>
    </font>
    <font>
      <sz val="10"/>
      <color theme="1"/>
      <name val="AR丸ゴシック体M"/>
      <family val="3"/>
      <charset val="128"/>
    </font>
    <font>
      <sz val="10"/>
      <color theme="1"/>
      <name val="ＤＦ平成明朝体W3"/>
      <family val="3"/>
      <charset val="128"/>
    </font>
    <font>
      <b/>
      <sz val="9"/>
      <color indexed="10"/>
      <name val="MS P ゴシック"/>
      <family val="3"/>
      <charset val="128"/>
    </font>
    <font>
      <b/>
      <sz val="9"/>
      <color indexed="12"/>
      <name val="MS P ゴシック"/>
      <family val="3"/>
      <charset val="128"/>
    </font>
    <font>
      <sz val="6"/>
      <name val="ＭＳ Ｐゴシック"/>
      <family val="3"/>
      <charset val="128"/>
    </font>
    <font>
      <sz val="12"/>
      <name val="ＭＳ ゴシック"/>
      <family val="3"/>
      <charset val="128"/>
    </font>
    <font>
      <sz val="10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4"/>
      <name val="ＭＳ ゴシック"/>
      <family val="3"/>
      <charset val="128"/>
    </font>
    <font>
      <b/>
      <sz val="14"/>
      <name val="ＭＳ ゴシック"/>
      <family val="3"/>
      <charset val="128"/>
    </font>
    <font>
      <sz val="11"/>
      <name val="ＭＳ 明朝"/>
      <family val="1"/>
      <charset val="128"/>
    </font>
    <font>
      <b/>
      <sz val="20"/>
      <name val="ＭＳ ゴシック"/>
      <family val="3"/>
      <charset val="128"/>
    </font>
    <font>
      <sz val="10"/>
      <color theme="1" tint="4.9989318521683403E-2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1"/>
      <name val="ＭＳ Ｐ明朝"/>
      <family val="1"/>
      <charset val="128"/>
    </font>
    <font>
      <b/>
      <sz val="10"/>
      <name val="ＭＳ ゴシック"/>
      <family val="3"/>
      <charset val="128"/>
    </font>
    <font>
      <sz val="12"/>
      <color theme="1"/>
      <name val="ＤＦ平成明朝体W3"/>
      <family val="3"/>
      <charset val="128"/>
    </font>
    <font>
      <sz val="11"/>
      <color theme="1"/>
      <name val="ＤＦ平成明朝体W3"/>
      <family val="3"/>
      <charset val="128"/>
    </font>
    <font>
      <sz val="16"/>
      <color theme="1"/>
      <name val="ＤＦ平成明朝体W3"/>
      <family val="3"/>
      <charset val="128"/>
    </font>
    <font>
      <sz val="11"/>
      <color theme="0"/>
      <name val="ＤＦ平成明朝体W3"/>
      <family val="3"/>
      <charset val="128"/>
    </font>
    <font>
      <sz val="12"/>
      <color theme="0"/>
      <name val="ＤＨＰ平成明朝体W3"/>
      <family val="3"/>
      <charset val="128"/>
    </font>
    <font>
      <sz val="12"/>
      <color theme="1"/>
      <name val="ＤＨＰ平成明朝体W3"/>
      <family val="3"/>
      <charset val="128"/>
    </font>
    <font>
      <sz val="15"/>
      <color theme="1"/>
      <name val="ＤＦ平成明朝体W3"/>
      <family val="3"/>
      <charset val="128"/>
    </font>
    <font>
      <sz val="20"/>
      <color theme="1"/>
      <name val="ＤＦ平成明朝体W3"/>
      <family val="3"/>
      <charset val="128"/>
    </font>
    <font>
      <sz val="10"/>
      <color theme="0"/>
      <name val="ＤＦ平成明朝体W3"/>
      <family val="3"/>
      <charset val="128"/>
    </font>
    <font>
      <sz val="18"/>
      <color theme="1"/>
      <name val="ＤＦ平成明朝体W3"/>
      <family val="3"/>
      <charset val="128"/>
    </font>
    <font>
      <b/>
      <u/>
      <sz val="12"/>
      <color theme="1"/>
      <name val="ＤＦ平成明朝体W3"/>
      <family val="3"/>
      <charset val="128"/>
    </font>
    <font>
      <b/>
      <sz val="8"/>
      <color theme="1"/>
      <name val="ＤＦ平成明朝体W3"/>
      <family val="3"/>
      <charset val="128"/>
    </font>
    <font>
      <sz val="12"/>
      <name val="ＤＨＰ平成明朝体W3"/>
      <family val="3"/>
      <charset val="128"/>
    </font>
    <font>
      <sz val="9"/>
      <color theme="1"/>
      <name val="ＤＦ平成明朝体W3"/>
      <family val="3"/>
      <charset val="128"/>
    </font>
    <font>
      <sz val="10"/>
      <name val="ＤＦ平成明朝体W3"/>
      <family val="3"/>
      <charset val="128"/>
    </font>
    <font>
      <sz val="12"/>
      <color rgb="FFFFFF00"/>
      <name val="ＤＨＰ平成明朝体W3"/>
      <family val="3"/>
      <charset val="128"/>
    </font>
    <font>
      <b/>
      <sz val="10"/>
      <name val="ＤＦ平成明朝体W3"/>
      <family val="3"/>
      <charset val="128"/>
    </font>
    <font>
      <b/>
      <sz val="12"/>
      <name val="ＤＦ平成明朝体W3"/>
      <family val="3"/>
      <charset val="128"/>
    </font>
    <font>
      <sz val="9"/>
      <color theme="1"/>
      <name val="ＤＨＰ平成明朝体W3"/>
      <family val="3"/>
      <charset val="128"/>
    </font>
    <font>
      <sz val="12"/>
      <name val="ＤＦ平成明朝体W3"/>
      <family val="3"/>
      <charset val="128"/>
    </font>
    <font>
      <sz val="7"/>
      <color theme="1"/>
      <name val="ＭＳ Ｐ明朝"/>
      <family val="1"/>
      <charset val="128"/>
    </font>
    <font>
      <sz val="18"/>
      <color theme="1"/>
      <name val="ＭＳ Ｐゴシック"/>
      <family val="3"/>
      <charset val="128"/>
      <scheme val="minor"/>
    </font>
    <font>
      <sz val="14"/>
      <color indexed="8"/>
      <name val="ＭＳ Ｐゴシック"/>
      <family val="3"/>
      <charset val="128"/>
    </font>
    <font>
      <sz val="12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2"/>
      <color theme="0" tint="-0.14999847407452621"/>
      <name val="ＤＨＰ平成明朝体W3"/>
      <family val="3"/>
      <charset val="128"/>
    </font>
    <font>
      <b/>
      <u/>
      <sz val="9"/>
      <color indexed="81"/>
      <name val="MS P ゴシック"/>
      <family val="3"/>
      <charset val="128"/>
    </font>
    <font>
      <b/>
      <sz val="10"/>
      <name val="ＤＦ平成明朝体W3"/>
      <family val="1"/>
      <charset val="128"/>
    </font>
    <font>
      <sz val="11"/>
      <name val="ＤＦ平成明朝体W3"/>
      <family val="3"/>
      <charset val="128"/>
    </font>
    <font>
      <b/>
      <sz val="11"/>
      <name val="ＤＦ平成明朝体W3"/>
      <family val="3"/>
      <charset val="128"/>
    </font>
    <font>
      <b/>
      <sz val="12"/>
      <name val="ＤＨＰ平成明朝体W3"/>
      <family val="3"/>
      <charset val="128"/>
    </font>
    <font>
      <b/>
      <sz val="10"/>
      <color rgb="FFFF0000"/>
      <name val="ＤＦ平成明朝体W3"/>
      <family val="1"/>
      <charset val="128"/>
    </font>
    <font>
      <b/>
      <sz val="14"/>
      <color theme="1"/>
      <name val="ＤＦ平成明朝体W3"/>
      <family val="1"/>
      <charset val="128"/>
    </font>
    <font>
      <b/>
      <sz val="12"/>
      <name val="ＤＨＰ平成明朝体W3"/>
      <family val="1"/>
      <charset val="128"/>
    </font>
    <font>
      <sz val="8"/>
      <color theme="1"/>
      <name val="ＤＦ平成明朝体W3"/>
      <family val="3"/>
      <charset val="128"/>
    </font>
    <font>
      <sz val="10"/>
      <color rgb="FFFF0000"/>
      <name val="HGP創英角ｺﾞｼｯｸUB"/>
      <family val="3"/>
      <charset val="128"/>
    </font>
    <font>
      <sz val="14"/>
      <color theme="0" tint="-0.14999847407452621"/>
      <name val="HGP教科書体"/>
      <family val="1"/>
      <charset val="128"/>
    </font>
    <font>
      <b/>
      <u/>
      <sz val="9"/>
      <color indexed="10"/>
      <name val="MS P ゴシック"/>
      <family val="3"/>
      <charset val="128"/>
    </font>
    <font>
      <b/>
      <sz val="9"/>
      <color indexed="14"/>
      <name val="MS P ゴシック"/>
      <family val="3"/>
      <charset val="128"/>
    </font>
    <font>
      <b/>
      <sz val="9"/>
      <color indexed="33"/>
      <name val="MS P ゴシック"/>
      <family val="3"/>
      <charset val="128"/>
    </font>
    <font>
      <sz val="12"/>
      <color theme="0"/>
      <name val="ＤＦ平成明朝体W3"/>
      <family val="3"/>
      <charset val="128"/>
    </font>
    <font>
      <b/>
      <sz val="9"/>
      <color theme="0"/>
      <name val="AR丸ゴシック体M"/>
      <family val="3"/>
      <charset val="128"/>
    </font>
    <font>
      <b/>
      <sz val="11"/>
      <color theme="0"/>
      <name val="ＭＳ Ｐ明朝"/>
      <family val="1"/>
      <charset val="128"/>
    </font>
    <font>
      <b/>
      <sz val="9"/>
      <name val="ＤＨＰ平成明朝体W3"/>
      <family val="1"/>
      <charset val="128"/>
    </font>
    <font>
      <sz val="14"/>
      <name val="HGP創英角ｺﾞｼｯｸUB"/>
      <family val="3"/>
      <charset val="128"/>
    </font>
    <font>
      <sz val="10"/>
      <color rgb="FF0070C0"/>
      <name val="ＤＦ特太ゴシック体"/>
      <family val="3"/>
      <charset val="128"/>
    </font>
    <font>
      <b/>
      <sz val="16"/>
      <name val="ＤＦ中丸ゴシック体"/>
      <family val="3"/>
      <charset val="128"/>
    </font>
    <font>
      <b/>
      <sz val="16"/>
      <color theme="1"/>
      <name val="ＭＳ Ｐ明朝"/>
      <family val="1"/>
      <charset val="128"/>
    </font>
    <font>
      <b/>
      <sz val="16"/>
      <name val="ＭＳ Ｐ明朝"/>
      <family val="3"/>
      <charset val="128"/>
    </font>
    <font>
      <b/>
      <sz val="16"/>
      <name val="ＭＳ Ｐゴシック"/>
      <family val="3"/>
      <charset val="128"/>
    </font>
    <font>
      <b/>
      <sz val="7"/>
      <color theme="1"/>
      <name val="ＭＳ Ｐ明朝"/>
      <family val="1"/>
      <charset val="128"/>
    </font>
    <font>
      <sz val="10"/>
      <color rgb="FFFF0000"/>
      <name val="ＭＳ ゴシック"/>
      <family val="3"/>
      <charset val="128"/>
    </font>
  </fonts>
  <fills count="9">
    <fill>
      <patternFill patternType="none"/>
    </fill>
    <fill>
      <patternFill patternType="gray125"/>
    </fill>
    <fill>
      <patternFill patternType="solid">
        <fgColor rgb="FFFF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/>
        <bgColor theme="4"/>
      </patternFill>
    </fill>
  </fills>
  <borders count="109">
    <border>
      <left/>
      <right/>
      <top/>
      <bottom/>
      <diagonal/>
    </border>
    <border>
      <left style="hair">
        <color auto="1"/>
      </left>
      <right style="hair">
        <color auto="1"/>
      </right>
      <top style="double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 diagonalDown="1">
      <left style="hair">
        <color auto="1"/>
      </left>
      <right style="hair">
        <color auto="1"/>
      </right>
      <top style="double">
        <color auto="1"/>
      </top>
      <bottom style="hair">
        <color auto="1"/>
      </bottom>
      <diagonal style="hair">
        <color auto="1"/>
      </diagonal>
    </border>
    <border>
      <left/>
      <right style="double">
        <color auto="1"/>
      </right>
      <top/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 diagonalDown="1">
      <left/>
      <right/>
      <top style="thin">
        <color indexed="64"/>
      </top>
      <bottom style="medium">
        <color indexed="64"/>
      </bottom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ck">
        <color theme="1"/>
      </left>
      <right style="thick">
        <color theme="1"/>
      </right>
      <top style="thick">
        <color theme="1"/>
      </top>
      <bottom style="thick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 diagonalDown="1">
      <left style="thin">
        <color indexed="64"/>
      </left>
      <right style="medium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theme="1"/>
      </top>
      <bottom/>
      <diagonal/>
    </border>
    <border diagonalDown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 style="dashed">
        <color indexed="64"/>
      </bottom>
      <diagonal/>
    </border>
    <border>
      <left/>
      <right/>
      <top style="thick">
        <color indexed="64"/>
      </top>
      <bottom style="dashed">
        <color indexed="64"/>
      </bottom>
      <diagonal/>
    </border>
    <border>
      <left/>
      <right style="thick">
        <color indexed="64"/>
      </right>
      <top style="thick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thick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thick">
        <color indexed="64"/>
      </bottom>
      <diagonal/>
    </border>
    <border>
      <left/>
      <right/>
      <top style="dashed">
        <color indexed="64"/>
      </top>
      <bottom style="thick">
        <color indexed="64"/>
      </bottom>
      <diagonal/>
    </border>
    <border>
      <left/>
      <right style="thick">
        <color indexed="64"/>
      </right>
      <top style="dashed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dashed">
        <color indexed="64"/>
      </bottom>
      <diagonal/>
    </border>
    <border>
      <left/>
      <right style="thick">
        <color indexed="64"/>
      </right>
      <top style="thin">
        <color indexed="64"/>
      </top>
      <bottom style="dashed">
        <color indexed="64"/>
      </bottom>
      <diagonal/>
    </border>
    <border>
      <left style="thick">
        <color indexed="64"/>
      </left>
      <right/>
      <top style="dashed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 diagonalDown="1">
      <left style="hair">
        <color auto="1"/>
      </left>
      <right style="hair">
        <color auto="1"/>
      </right>
      <top style="double">
        <color auto="1"/>
      </top>
      <bottom style="hair">
        <color auto="1"/>
      </bottom>
      <diagonal style="thin">
        <color auto="1"/>
      </diagonal>
    </border>
  </borders>
  <cellStyleXfs count="11">
    <xf numFmtId="0" fontId="0" fillId="0" borderId="0">
      <alignment vertical="center"/>
    </xf>
    <xf numFmtId="0" fontId="3" fillId="0" borderId="0"/>
    <xf numFmtId="0" fontId="4" fillId="0" borderId="0"/>
    <xf numFmtId="38" fontId="5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38" fontId="3" fillId="0" borderId="0" applyFont="0" applyFill="0" applyBorder="0" applyAlignment="0" applyProtection="0"/>
    <xf numFmtId="0" fontId="45" fillId="0" borderId="0">
      <alignment vertical="center"/>
    </xf>
    <xf numFmtId="38" fontId="57" fillId="0" borderId="0" applyFont="0" applyFill="0" applyBorder="0" applyAlignment="0" applyProtection="0">
      <alignment vertical="center"/>
    </xf>
    <xf numFmtId="0" fontId="5" fillId="0" borderId="0">
      <alignment vertical="center"/>
    </xf>
  </cellStyleXfs>
  <cellXfs count="491">
    <xf numFmtId="0" fontId="0" fillId="0" borderId="0" xfId="0">
      <alignment vertical="center"/>
    </xf>
    <xf numFmtId="38" fontId="2" fillId="0" borderId="0" xfId="3" applyFont="1" applyFill="1" applyAlignment="1">
      <alignment vertical="center" shrinkToFit="1"/>
    </xf>
    <xf numFmtId="49" fontId="2" fillId="0" borderId="0" xfId="0" applyNumberFormat="1" applyFont="1" applyAlignment="1">
      <alignment horizontal="center" vertical="center" shrinkToFit="1"/>
    </xf>
    <xf numFmtId="0" fontId="2" fillId="0" borderId="0" xfId="0" applyFont="1">
      <alignment vertical="center"/>
    </xf>
    <xf numFmtId="38" fontId="2" fillId="0" borderId="0" xfId="3" applyFont="1" applyFill="1" applyBorder="1" applyAlignment="1">
      <alignment vertical="center" shrinkToFit="1"/>
    </xf>
    <xf numFmtId="38" fontId="2" fillId="0" borderId="2" xfId="3" applyFont="1" applyFill="1" applyBorder="1" applyAlignment="1">
      <alignment vertical="center" shrinkToFit="1"/>
    </xf>
    <xf numFmtId="38" fontId="2" fillId="0" borderId="1" xfId="3" applyFont="1" applyFill="1" applyBorder="1" applyAlignment="1">
      <alignment horizontal="center" vertical="center" shrinkToFit="1"/>
    </xf>
    <xf numFmtId="49" fontId="2" fillId="0" borderId="1" xfId="0" applyNumberFormat="1" applyFont="1" applyBorder="1" applyAlignment="1">
      <alignment horizontal="center" vertical="center" shrinkToFit="1"/>
    </xf>
    <xf numFmtId="0" fontId="2" fillId="0" borderId="2" xfId="0" applyFont="1" applyBorder="1" applyAlignment="1">
      <alignment horizontal="center" vertical="center" shrinkToFit="1"/>
    </xf>
    <xf numFmtId="38" fontId="2" fillId="0" borderId="2" xfId="3" applyFont="1" applyFill="1" applyBorder="1" applyAlignment="1">
      <alignment horizontal="center" vertical="center" shrinkToFit="1"/>
    </xf>
    <xf numFmtId="177" fontId="2" fillId="0" borderId="0" xfId="0" applyNumberFormat="1" applyFont="1" applyAlignment="1">
      <alignment horizontal="center" vertical="center" shrinkToFit="1"/>
    </xf>
    <xf numFmtId="177" fontId="2" fillId="0" borderId="2" xfId="3" applyNumberFormat="1" applyFont="1" applyFill="1" applyBorder="1" applyAlignment="1">
      <alignment horizontal="center" vertical="center" shrinkToFit="1"/>
    </xf>
    <xf numFmtId="177" fontId="9" fillId="0" borderId="1" xfId="0" applyNumberFormat="1" applyFont="1" applyBorder="1" applyAlignment="1">
      <alignment horizontal="center" vertical="center" wrapText="1" shrinkToFit="1"/>
    </xf>
    <xf numFmtId="176" fontId="2" fillId="0" borderId="2" xfId="3" applyNumberFormat="1" applyFont="1" applyFill="1" applyBorder="1" applyAlignment="1">
      <alignment vertical="center" shrinkToFit="1"/>
    </xf>
    <xf numFmtId="0" fontId="2" fillId="0" borderId="10" xfId="0" applyFon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 shrinkToFit="1"/>
    </xf>
    <xf numFmtId="38" fontId="2" fillId="0" borderId="15" xfId="3" applyFont="1" applyFill="1" applyBorder="1" applyAlignment="1">
      <alignment horizontal="center" vertical="center" shrinkToFit="1"/>
    </xf>
    <xf numFmtId="38" fontId="2" fillId="0" borderId="15" xfId="3" applyFont="1" applyFill="1" applyBorder="1" applyAlignment="1">
      <alignment vertical="center" shrinkToFit="1"/>
    </xf>
    <xf numFmtId="176" fontId="2" fillId="0" borderId="15" xfId="3" applyNumberFormat="1" applyFont="1" applyFill="1" applyBorder="1" applyAlignment="1">
      <alignment vertical="center" shrinkToFit="1"/>
    </xf>
    <xf numFmtId="38" fontId="2" fillId="0" borderId="1" xfId="3" applyFont="1" applyFill="1" applyBorder="1" applyAlignment="1">
      <alignment horizontal="center" vertical="center" wrapText="1" shrinkToFit="1"/>
    </xf>
    <xf numFmtId="0" fontId="13" fillId="0" borderId="3" xfId="0" applyFont="1" applyBorder="1" applyAlignment="1">
      <alignment vertical="center" wrapText="1" shrinkToFit="1"/>
    </xf>
    <xf numFmtId="177" fontId="2" fillId="0" borderId="2" xfId="0" applyNumberFormat="1" applyFont="1" applyBorder="1" applyAlignment="1">
      <alignment horizontal="center" vertical="center" shrinkToFit="1"/>
    </xf>
    <xf numFmtId="0" fontId="14" fillId="3" borderId="0" xfId="0" applyFont="1" applyFill="1">
      <alignment vertical="center"/>
    </xf>
    <xf numFmtId="0" fontId="16" fillId="3" borderId="0" xfId="0" applyFont="1" applyFill="1" applyAlignment="1">
      <alignment horizontal="center" vertical="center"/>
    </xf>
    <xf numFmtId="0" fontId="16" fillId="3" borderId="0" xfId="0" applyFont="1" applyFill="1">
      <alignment vertical="center"/>
    </xf>
    <xf numFmtId="0" fontId="17" fillId="3" borderId="0" xfId="0" applyFont="1" applyFill="1">
      <alignment vertical="center"/>
    </xf>
    <xf numFmtId="38" fontId="2" fillId="0" borderId="2" xfId="0" applyNumberFormat="1" applyFont="1" applyBorder="1" applyAlignment="1">
      <alignment horizontal="center" vertical="center" shrinkToFit="1"/>
    </xf>
    <xf numFmtId="0" fontId="6" fillId="0" borderId="3" xfId="0" applyFont="1" applyBorder="1" applyAlignment="1">
      <alignment vertical="center" shrinkToFit="1"/>
    </xf>
    <xf numFmtId="0" fontId="6" fillId="0" borderId="3" xfId="0" applyFont="1" applyBorder="1" applyAlignment="1">
      <alignment horizontal="right" vertical="center" shrinkToFit="1"/>
    </xf>
    <xf numFmtId="0" fontId="8" fillId="0" borderId="0" xfId="0" applyFont="1">
      <alignment vertical="center"/>
    </xf>
    <xf numFmtId="0" fontId="8" fillId="0" borderId="17" xfId="0" applyFont="1" applyBorder="1" applyAlignment="1">
      <alignment vertical="center" shrinkToFit="1"/>
    </xf>
    <xf numFmtId="0" fontId="2" fillId="0" borderId="1" xfId="0" applyFont="1" applyBorder="1" applyAlignment="1">
      <alignment horizontal="center" vertical="center" shrinkToFit="1"/>
    </xf>
    <xf numFmtId="0" fontId="9" fillId="0" borderId="1" xfId="0" applyFont="1" applyBorder="1" applyAlignment="1">
      <alignment horizontal="center" vertical="center" wrapText="1" shrinkToFit="1"/>
    </xf>
    <xf numFmtId="177" fontId="9" fillId="0" borderId="1" xfId="0" applyNumberFormat="1" applyFont="1" applyBorder="1" applyAlignment="1">
      <alignment horizontal="center" vertical="center" shrinkToFit="1"/>
    </xf>
    <xf numFmtId="0" fontId="2" fillId="0" borderId="1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 shrinkToFit="1"/>
    </xf>
    <xf numFmtId="177" fontId="2" fillId="0" borderId="15" xfId="0" applyNumberFormat="1" applyFont="1" applyBorder="1" applyAlignment="1">
      <alignment horizontal="center" vertical="center" shrinkToFit="1"/>
    </xf>
    <xf numFmtId="0" fontId="2" fillId="0" borderId="2" xfId="0" applyFont="1" applyBorder="1" applyAlignment="1">
      <alignment horizontal="center" vertical="center" wrapText="1" shrinkToFit="1"/>
    </xf>
    <xf numFmtId="0" fontId="2" fillId="0" borderId="2" xfId="0" applyFont="1" applyBorder="1">
      <alignment vertical="center"/>
    </xf>
    <xf numFmtId="38" fontId="2" fillId="0" borderId="10" xfId="0" applyNumberFormat="1" applyFont="1" applyBorder="1">
      <alignment vertical="center"/>
    </xf>
    <xf numFmtId="0" fontId="2" fillId="0" borderId="0" xfId="0" applyFont="1" applyAlignment="1">
      <alignment horizontal="center" vertical="center" shrinkToFit="1"/>
    </xf>
    <xf numFmtId="0" fontId="2" fillId="0" borderId="0" xfId="0" applyFont="1" applyAlignment="1">
      <alignment vertical="center" shrinkToFit="1"/>
    </xf>
    <xf numFmtId="0" fontId="6" fillId="0" borderId="0" xfId="0" applyFont="1" applyAlignment="1">
      <alignment vertical="center" shrinkToFit="1"/>
    </xf>
    <xf numFmtId="0" fontId="13" fillId="0" borderId="0" xfId="0" applyFont="1" applyAlignment="1">
      <alignment horizontal="center" vertical="center" shrinkToFit="1"/>
    </xf>
    <xf numFmtId="0" fontId="21" fillId="0" borderId="0" xfId="1" applyFont="1" applyAlignment="1">
      <alignment vertical="center" shrinkToFit="1"/>
    </xf>
    <xf numFmtId="38" fontId="21" fillId="0" borderId="0" xfId="7" applyFont="1" applyAlignment="1">
      <alignment vertical="center" shrinkToFit="1"/>
    </xf>
    <xf numFmtId="58" fontId="21" fillId="0" borderId="0" xfId="1" applyNumberFormat="1" applyFont="1" applyAlignment="1">
      <alignment horizontal="right" vertical="center" shrinkToFit="1"/>
    </xf>
    <xf numFmtId="38" fontId="21" fillId="0" borderId="0" xfId="1" applyNumberFormat="1" applyFont="1" applyAlignment="1">
      <alignment horizontal="left" vertical="center" shrinkToFit="1"/>
    </xf>
    <xf numFmtId="0" fontId="22" fillId="0" borderId="0" xfId="1" applyFont="1" applyAlignment="1">
      <alignment horizontal="right" vertical="center" shrinkToFit="1"/>
    </xf>
    <xf numFmtId="0" fontId="21" fillId="0" borderId="0" xfId="1" applyFont="1" applyAlignment="1">
      <alignment horizontal="center" vertical="center" shrinkToFit="1"/>
    </xf>
    <xf numFmtId="0" fontId="21" fillId="0" borderId="24" xfId="1" applyFont="1" applyBorder="1" applyAlignment="1">
      <alignment horizontal="left" vertical="center" shrinkToFit="1"/>
    </xf>
    <xf numFmtId="38" fontId="21" fillId="0" borderId="0" xfId="1" applyNumberFormat="1" applyFont="1" applyAlignment="1">
      <alignment horizontal="center" vertical="center" shrinkToFit="1"/>
    </xf>
    <xf numFmtId="0" fontId="4" fillId="0" borderId="0" xfId="1" applyFont="1" applyAlignment="1">
      <alignment vertical="center" shrinkToFit="1"/>
    </xf>
    <xf numFmtId="0" fontId="24" fillId="0" borderId="0" xfId="1" applyFont="1" applyAlignment="1">
      <alignment vertical="center" shrinkToFit="1"/>
    </xf>
    <xf numFmtId="0" fontId="21" fillId="0" borderId="0" xfId="1" applyFont="1" applyAlignment="1">
      <alignment horizontal="left" vertical="center" shrinkToFit="1"/>
    </xf>
    <xf numFmtId="14" fontId="22" fillId="0" borderId="0" xfId="1" applyNumberFormat="1" applyFont="1" applyAlignment="1">
      <alignment vertical="center" shrinkToFit="1"/>
    </xf>
    <xf numFmtId="0" fontId="22" fillId="0" borderId="0" xfId="1" applyFont="1" applyAlignment="1">
      <alignment vertical="center" shrinkToFit="1"/>
    </xf>
    <xf numFmtId="38" fontId="25" fillId="0" borderId="44" xfId="7" applyFont="1" applyBorder="1" applyAlignment="1">
      <alignment vertical="center" shrinkToFit="1"/>
    </xf>
    <xf numFmtId="38" fontId="25" fillId="0" borderId="30" xfId="7" applyFont="1" applyBorder="1" applyAlignment="1">
      <alignment vertical="center" shrinkToFit="1"/>
    </xf>
    <xf numFmtId="0" fontId="23" fillId="0" borderId="18" xfId="1" applyFont="1" applyBorder="1" applyAlignment="1">
      <alignment horizontal="center" vertical="center" shrinkToFit="1"/>
    </xf>
    <xf numFmtId="0" fontId="23" fillId="0" borderId="41" xfId="1" applyFont="1" applyBorder="1" applyAlignment="1">
      <alignment horizontal="center" vertical="center" shrinkToFit="1"/>
    </xf>
    <xf numFmtId="0" fontId="23" fillId="0" borderId="19" xfId="1" applyFont="1" applyBorder="1" applyAlignment="1">
      <alignment horizontal="center" vertical="center" shrinkToFit="1"/>
    </xf>
    <xf numFmtId="0" fontId="21" fillId="0" borderId="34" xfId="1" applyFont="1" applyBorder="1" applyAlignment="1">
      <alignment horizontal="center" vertical="center" shrinkToFit="1"/>
    </xf>
    <xf numFmtId="0" fontId="31" fillId="0" borderId="0" xfId="0" applyFont="1">
      <alignment vertical="center"/>
    </xf>
    <xf numFmtId="49" fontId="31" fillId="0" borderId="1" xfId="0" applyNumberFormat="1" applyFont="1" applyBorder="1" applyAlignment="1">
      <alignment horizontal="center" vertical="center" wrapText="1" shrinkToFit="1"/>
    </xf>
    <xf numFmtId="38" fontId="31" fillId="0" borderId="2" xfId="3" applyFont="1" applyFill="1" applyBorder="1" applyAlignment="1">
      <alignment horizontal="center" vertical="center" shrinkToFit="1"/>
    </xf>
    <xf numFmtId="0" fontId="21" fillId="0" borderId="24" xfId="1" applyFont="1" applyBorder="1" applyAlignment="1">
      <alignment horizontal="left" vertical="center" wrapText="1" shrinkToFit="1"/>
    </xf>
    <xf numFmtId="0" fontId="22" fillId="0" borderId="27" xfId="1" applyFont="1" applyBorder="1" applyAlignment="1">
      <alignment horizontal="left" vertical="center" wrapText="1" shrinkToFit="1"/>
    </xf>
    <xf numFmtId="0" fontId="22" fillId="0" borderId="24" xfId="1" applyFont="1" applyBorder="1" applyAlignment="1">
      <alignment horizontal="left" vertical="center" wrapText="1" shrinkToFit="1"/>
    </xf>
    <xf numFmtId="0" fontId="33" fillId="3" borderId="0" xfId="0" applyFont="1" applyFill="1">
      <alignment vertical="center"/>
    </xf>
    <xf numFmtId="0" fontId="34" fillId="3" borderId="0" xfId="0" applyFont="1" applyFill="1">
      <alignment vertical="center"/>
    </xf>
    <xf numFmtId="0" fontId="35" fillId="3" borderId="0" xfId="0" applyFont="1" applyFill="1">
      <alignment vertical="center"/>
    </xf>
    <xf numFmtId="0" fontId="35" fillId="3" borderId="0" xfId="0" applyFont="1" applyFill="1" applyAlignment="1">
      <alignment horizontal="center" vertical="center"/>
    </xf>
    <xf numFmtId="0" fontId="36" fillId="3" borderId="0" xfId="0" applyFont="1" applyFill="1">
      <alignment vertical="center"/>
    </xf>
    <xf numFmtId="0" fontId="37" fillId="3" borderId="0" xfId="0" applyFont="1" applyFill="1" applyAlignment="1">
      <alignment horizontal="center" vertical="center"/>
    </xf>
    <xf numFmtId="0" fontId="37" fillId="3" borderId="0" xfId="0" applyFont="1" applyFill="1">
      <alignment vertical="center"/>
    </xf>
    <xf numFmtId="0" fontId="38" fillId="3" borderId="0" xfId="0" applyFont="1" applyFill="1">
      <alignment vertical="center"/>
    </xf>
    <xf numFmtId="0" fontId="39" fillId="3" borderId="0" xfId="0" applyFont="1" applyFill="1">
      <alignment vertical="center"/>
    </xf>
    <xf numFmtId="0" fontId="41" fillId="3" borderId="0" xfId="0" applyFont="1" applyFill="1">
      <alignment vertical="center"/>
    </xf>
    <xf numFmtId="0" fontId="41" fillId="3" borderId="0" xfId="0" applyFont="1" applyFill="1" applyAlignment="1">
      <alignment horizontal="center" vertical="center"/>
    </xf>
    <xf numFmtId="0" fontId="42" fillId="3" borderId="0" xfId="0" applyFont="1" applyFill="1" applyAlignment="1">
      <alignment horizontal="left" vertical="center"/>
    </xf>
    <xf numFmtId="0" fontId="33" fillId="3" borderId="0" xfId="0" applyFont="1" applyFill="1" applyAlignment="1">
      <alignment horizontal="center" vertical="center"/>
    </xf>
    <xf numFmtId="0" fontId="43" fillId="3" borderId="0" xfId="0" applyFont="1" applyFill="1" applyAlignment="1">
      <alignment horizontal="center" vertical="center"/>
    </xf>
    <xf numFmtId="0" fontId="43" fillId="3" borderId="23" xfId="0" applyFont="1" applyFill="1" applyBorder="1" applyAlignment="1">
      <alignment horizontal="center" vertical="center"/>
    </xf>
    <xf numFmtId="0" fontId="17" fillId="3" borderId="0" xfId="0" applyFont="1" applyFill="1" applyAlignment="1">
      <alignment horizontal="center" vertical="center"/>
    </xf>
    <xf numFmtId="0" fontId="17" fillId="3" borderId="42" xfId="0" applyFont="1" applyFill="1" applyBorder="1">
      <alignment vertical="center"/>
    </xf>
    <xf numFmtId="0" fontId="17" fillId="3" borderId="23" xfId="0" applyFont="1" applyFill="1" applyBorder="1">
      <alignment vertical="center"/>
    </xf>
    <xf numFmtId="0" fontId="17" fillId="3" borderId="51" xfId="0" applyFont="1" applyFill="1" applyBorder="1" applyAlignment="1">
      <alignment horizontal="center" vertical="center"/>
    </xf>
    <xf numFmtId="0" fontId="33" fillId="0" borderId="51" xfId="0" applyFont="1" applyBorder="1" applyAlignment="1">
      <alignment horizontal="center" vertical="center"/>
    </xf>
    <xf numFmtId="0" fontId="17" fillId="3" borderId="38" xfId="0" applyFont="1" applyFill="1" applyBorder="1">
      <alignment vertical="center"/>
    </xf>
    <xf numFmtId="0" fontId="17" fillId="3" borderId="0" xfId="0" applyFont="1" applyFill="1" applyAlignment="1">
      <alignment horizontal="right" vertical="center"/>
    </xf>
    <xf numFmtId="0" fontId="17" fillId="3" borderId="52" xfId="0" applyFont="1" applyFill="1" applyBorder="1" applyAlignment="1">
      <alignment horizontal="center" vertical="center"/>
    </xf>
    <xf numFmtId="0" fontId="47" fillId="3" borderId="0" xfId="0" applyFont="1" applyFill="1" applyAlignment="1">
      <alignment horizontal="center" vertical="center"/>
    </xf>
    <xf numFmtId="38" fontId="47" fillId="3" borderId="52" xfId="3" applyFont="1" applyFill="1" applyBorder="1" applyAlignment="1">
      <alignment horizontal="center" vertical="center"/>
    </xf>
    <xf numFmtId="38" fontId="41" fillId="3" borderId="0" xfId="3" applyFont="1" applyFill="1" applyBorder="1" applyAlignment="1">
      <alignment horizontal="center" vertical="center"/>
    </xf>
    <xf numFmtId="179" fontId="47" fillId="3" borderId="52" xfId="3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8" fillId="0" borderId="0" xfId="0" applyFont="1">
      <alignment vertical="center"/>
    </xf>
    <xf numFmtId="0" fontId="37" fillId="0" borderId="0" xfId="0" applyFont="1">
      <alignment vertical="center"/>
    </xf>
    <xf numFmtId="0" fontId="49" fillId="3" borderId="52" xfId="0" applyFont="1" applyFill="1" applyBorder="1" applyAlignment="1">
      <alignment horizontal="center" vertical="center" wrapText="1"/>
    </xf>
    <xf numFmtId="179" fontId="50" fillId="3" borderId="52" xfId="3" applyNumberFormat="1" applyFont="1" applyFill="1" applyBorder="1" applyAlignment="1" applyProtection="1">
      <alignment horizontal="center" vertical="center"/>
    </xf>
    <xf numFmtId="0" fontId="47" fillId="3" borderId="51" xfId="0" applyFont="1" applyFill="1" applyBorder="1" applyAlignment="1">
      <alignment horizontal="center" vertical="center" wrapText="1"/>
    </xf>
    <xf numFmtId="38" fontId="33" fillId="3" borderId="0" xfId="3" applyFont="1" applyFill="1" applyBorder="1" applyAlignment="1" applyProtection="1">
      <alignment horizontal="right" vertical="center"/>
    </xf>
    <xf numFmtId="0" fontId="46" fillId="0" borderId="52" xfId="0" applyFont="1" applyBorder="1" applyAlignment="1">
      <alignment horizontal="center" vertical="center"/>
    </xf>
    <xf numFmtId="0" fontId="17" fillId="3" borderId="0" xfId="0" applyFont="1" applyFill="1" applyAlignment="1">
      <alignment horizontal="center" vertical="center" wrapText="1"/>
    </xf>
    <xf numFmtId="177" fontId="53" fillId="0" borderId="1" xfId="0" applyNumberFormat="1" applyFont="1" applyBorder="1" applyAlignment="1">
      <alignment horizontal="center" vertical="center" wrapText="1" shrinkToFit="1"/>
    </xf>
    <xf numFmtId="0" fontId="6" fillId="0" borderId="0" xfId="0" applyFont="1">
      <alignment vertical="center"/>
    </xf>
    <xf numFmtId="49" fontId="9" fillId="0" borderId="1" xfId="0" applyNumberFormat="1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horizontal="center" vertical="center" shrinkToFit="1"/>
    </xf>
    <xf numFmtId="177" fontId="2" fillId="0" borderId="10" xfId="0" applyNumberFormat="1" applyFont="1" applyBorder="1" applyAlignment="1">
      <alignment horizontal="center" vertical="center" shrinkToFit="1"/>
    </xf>
    <xf numFmtId="0" fontId="2" fillId="0" borderId="2" xfId="0" applyFont="1" applyBorder="1" applyAlignment="1">
      <alignment vertical="center" shrinkToFit="1"/>
    </xf>
    <xf numFmtId="177" fontId="9" fillId="6" borderId="1" xfId="0" applyNumberFormat="1" applyFont="1" applyFill="1" applyBorder="1" applyAlignment="1">
      <alignment horizontal="center" vertical="center" wrapText="1" shrinkToFit="1"/>
    </xf>
    <xf numFmtId="38" fontId="2" fillId="6" borderId="2" xfId="0" applyNumberFormat="1" applyFont="1" applyFill="1" applyBorder="1" applyAlignment="1">
      <alignment horizontal="center" vertical="center" shrinkToFit="1"/>
    </xf>
    <xf numFmtId="38" fontId="9" fillId="6" borderId="1" xfId="0" applyNumberFormat="1" applyFont="1" applyFill="1" applyBorder="1" applyAlignment="1">
      <alignment horizontal="center" vertical="center" wrapText="1" shrinkToFit="1"/>
    </xf>
    <xf numFmtId="177" fontId="2" fillId="6" borderId="2" xfId="0" applyNumberFormat="1" applyFont="1" applyFill="1" applyBorder="1" applyAlignment="1">
      <alignment horizontal="center" vertical="center" shrinkToFit="1"/>
    </xf>
    <xf numFmtId="176" fontId="25" fillId="0" borderId="45" xfId="7" applyNumberFormat="1" applyFont="1" applyBorder="1" applyAlignment="1">
      <alignment vertical="center" shrinkToFit="1"/>
    </xf>
    <xf numFmtId="0" fontId="0" fillId="0" borderId="23" xfId="0" applyBorder="1">
      <alignment vertical="center"/>
    </xf>
    <xf numFmtId="0" fontId="26" fillId="0" borderId="48" xfId="0" applyFont="1" applyBorder="1">
      <alignment vertical="center"/>
    </xf>
    <xf numFmtId="0" fontId="26" fillId="0" borderId="42" xfId="0" applyFont="1" applyBorder="1">
      <alignment vertical="center"/>
    </xf>
    <xf numFmtId="0" fontId="26" fillId="0" borderId="49" xfId="0" applyFont="1" applyBorder="1">
      <alignment vertical="center"/>
    </xf>
    <xf numFmtId="0" fontId="0" fillId="0" borderId="42" xfId="0" applyBorder="1">
      <alignment vertical="center"/>
    </xf>
    <xf numFmtId="0" fontId="0" fillId="0" borderId="49" xfId="0" applyBorder="1">
      <alignment vertical="center"/>
    </xf>
    <xf numFmtId="0" fontId="0" fillId="0" borderId="63" xfId="0" applyBorder="1">
      <alignment vertical="center"/>
    </xf>
    <xf numFmtId="0" fontId="0" fillId="0" borderId="64" xfId="0" applyBorder="1">
      <alignment vertical="center"/>
    </xf>
    <xf numFmtId="0" fontId="59" fillId="0" borderId="0" xfId="0" applyFont="1">
      <alignment vertical="center"/>
    </xf>
    <xf numFmtId="0" fontId="0" fillId="0" borderId="22" xfId="0" applyBorder="1">
      <alignment vertical="center"/>
    </xf>
    <xf numFmtId="0" fontId="0" fillId="0" borderId="50" xfId="0" applyBorder="1">
      <alignment vertical="center"/>
    </xf>
    <xf numFmtId="180" fontId="2" fillId="6" borderId="2" xfId="0" applyNumberFormat="1" applyFont="1" applyFill="1" applyBorder="1" applyAlignment="1">
      <alignment horizontal="center" vertical="center" shrinkToFit="1"/>
    </xf>
    <xf numFmtId="38" fontId="9" fillId="0" borderId="1" xfId="3" applyFont="1" applyFill="1" applyBorder="1" applyAlignment="1">
      <alignment horizontal="center" vertical="center" wrapText="1" shrinkToFit="1"/>
    </xf>
    <xf numFmtId="38" fontId="62" fillId="3" borderId="0" xfId="3" applyFont="1" applyFill="1" applyBorder="1" applyAlignment="1" applyProtection="1">
      <alignment horizontal="right" vertical="center"/>
    </xf>
    <xf numFmtId="179" fontId="63" fillId="3" borderId="52" xfId="3" applyNumberFormat="1" applyFont="1" applyFill="1" applyBorder="1" applyAlignment="1" applyProtection="1">
      <alignment horizontal="center" vertical="center"/>
    </xf>
    <xf numFmtId="179" fontId="64" fillId="3" borderId="52" xfId="0" applyNumberFormat="1" applyFont="1" applyFill="1" applyBorder="1" applyAlignment="1">
      <alignment horizontal="center" vertical="center"/>
    </xf>
    <xf numFmtId="0" fontId="47" fillId="3" borderId="0" xfId="0" applyFont="1" applyFill="1">
      <alignment vertical="center"/>
    </xf>
    <xf numFmtId="0" fontId="65" fillId="3" borderId="0" xfId="0" applyFont="1" applyFill="1">
      <alignment vertical="center"/>
    </xf>
    <xf numFmtId="0" fontId="61" fillId="3" borderId="66" xfId="0" applyFont="1" applyFill="1" applyBorder="1" applyAlignment="1">
      <alignment horizontal="center" vertical="center"/>
    </xf>
    <xf numFmtId="9" fontId="61" fillId="3" borderId="65" xfId="0" applyNumberFormat="1" applyFont="1" applyFill="1" applyBorder="1" applyAlignment="1">
      <alignment horizontal="center" vertical="center"/>
    </xf>
    <xf numFmtId="177" fontId="9" fillId="6" borderId="67" xfId="0" applyNumberFormat="1" applyFont="1" applyFill="1" applyBorder="1" applyAlignment="1">
      <alignment horizontal="center" vertical="center" wrapText="1" shrinkToFit="1"/>
    </xf>
    <xf numFmtId="1" fontId="68" fillId="0" borderId="8" xfId="0" applyNumberFormat="1" applyFont="1" applyBorder="1" applyAlignment="1">
      <alignment vertical="center" shrinkToFit="1"/>
    </xf>
    <xf numFmtId="1" fontId="17" fillId="0" borderId="8" xfId="0" applyNumberFormat="1" applyFont="1" applyBorder="1" applyAlignment="1">
      <alignment horizontal="center" vertical="center" shrinkToFit="1"/>
    </xf>
    <xf numFmtId="38" fontId="6" fillId="6" borderId="3" xfId="0" applyNumberFormat="1" applyFont="1" applyFill="1" applyBorder="1" applyAlignment="1">
      <alignment vertical="center" shrinkToFit="1"/>
    </xf>
    <xf numFmtId="0" fontId="74" fillId="3" borderId="0" xfId="0" applyFont="1" applyFill="1">
      <alignment vertical="center"/>
    </xf>
    <xf numFmtId="38" fontId="34" fillId="3" borderId="0" xfId="3" applyFont="1" applyFill="1" applyBorder="1" applyAlignment="1" applyProtection="1">
      <alignment horizontal="right" vertical="center"/>
    </xf>
    <xf numFmtId="0" fontId="48" fillId="0" borderId="0" xfId="0" applyFont="1" applyAlignment="1">
      <alignment horizontal="center" vertical="center"/>
    </xf>
    <xf numFmtId="38" fontId="41" fillId="3" borderId="0" xfId="0" applyNumberFormat="1" applyFont="1" applyFill="1">
      <alignment vertical="center"/>
    </xf>
    <xf numFmtId="0" fontId="9" fillId="6" borderId="1" xfId="0" applyFont="1" applyFill="1" applyBorder="1" applyAlignment="1">
      <alignment horizontal="center" vertical="center" wrapText="1" shrinkToFit="1"/>
    </xf>
    <xf numFmtId="0" fontId="2" fillId="6" borderId="10" xfId="0" applyFont="1" applyFill="1" applyBorder="1" applyAlignment="1">
      <alignment horizontal="center" vertical="center" shrinkToFit="1"/>
    </xf>
    <xf numFmtId="0" fontId="21" fillId="0" borderId="0" xfId="1" applyFont="1" applyAlignment="1">
      <alignment vertical="center"/>
    </xf>
    <xf numFmtId="38" fontId="21" fillId="0" borderId="0" xfId="7" applyFont="1" applyAlignment="1">
      <alignment vertical="center"/>
    </xf>
    <xf numFmtId="38" fontId="9" fillId="0" borderId="1" xfId="3" applyFont="1" applyBorder="1" applyAlignment="1">
      <alignment horizontal="center" vertical="center" wrapText="1" shrinkToFit="1"/>
    </xf>
    <xf numFmtId="38" fontId="2" fillId="0" borderId="2" xfId="3" applyFont="1" applyFill="1" applyBorder="1" applyAlignment="1" applyProtection="1">
      <alignment horizontal="center" vertical="center" shrinkToFit="1"/>
    </xf>
    <xf numFmtId="38" fontId="9" fillId="6" borderId="1" xfId="3" applyFont="1" applyFill="1" applyBorder="1" applyAlignment="1">
      <alignment horizontal="center" vertical="center" wrapText="1" shrinkToFit="1"/>
    </xf>
    <xf numFmtId="38" fontId="2" fillId="6" borderId="2" xfId="3" applyFont="1" applyFill="1" applyBorder="1" applyAlignment="1" applyProtection="1">
      <alignment horizontal="center" vertical="center" shrinkToFit="1"/>
    </xf>
    <xf numFmtId="0" fontId="68" fillId="3" borderId="42" xfId="0" applyFont="1" applyFill="1" applyBorder="1">
      <alignment vertical="center"/>
    </xf>
    <xf numFmtId="0" fontId="24" fillId="0" borderId="27" xfId="1" applyFont="1" applyBorder="1" applyAlignment="1">
      <alignment horizontal="center" vertical="center" shrinkToFit="1"/>
    </xf>
    <xf numFmtId="0" fontId="75" fillId="7" borderId="37" xfId="0" applyFont="1" applyFill="1" applyBorder="1" applyAlignment="1">
      <alignment horizontal="center" vertical="center"/>
    </xf>
    <xf numFmtId="0" fontId="75" fillId="7" borderId="79" xfId="0" applyFont="1" applyFill="1" applyBorder="1" applyAlignment="1">
      <alignment horizontal="center" vertical="center"/>
    </xf>
    <xf numFmtId="0" fontId="75" fillId="7" borderId="75" xfId="0" applyFont="1" applyFill="1" applyBorder="1" applyAlignment="1">
      <alignment horizontal="center" vertical="center"/>
    </xf>
    <xf numFmtId="0" fontId="2" fillId="0" borderId="37" xfId="0" applyFont="1" applyBorder="1">
      <alignment vertical="center"/>
    </xf>
    <xf numFmtId="0" fontId="2" fillId="0" borderId="79" xfId="0" applyFont="1" applyBorder="1" applyAlignment="1">
      <alignment horizontal="center" vertical="center"/>
    </xf>
    <xf numFmtId="0" fontId="2" fillId="0" borderId="75" xfId="0" applyFont="1" applyBorder="1" applyAlignment="1">
      <alignment horizontal="center" vertical="center"/>
    </xf>
    <xf numFmtId="0" fontId="2" fillId="0" borderId="21" xfId="0" applyFont="1" applyBorder="1">
      <alignment vertical="center"/>
    </xf>
    <xf numFmtId="0" fontId="2" fillId="0" borderId="80" xfId="0" applyFont="1" applyBorder="1" applyAlignment="1">
      <alignment horizontal="center" vertical="center"/>
    </xf>
    <xf numFmtId="0" fontId="2" fillId="0" borderId="62" xfId="0" applyFont="1" applyBorder="1" applyAlignment="1">
      <alignment horizontal="center" vertical="center"/>
    </xf>
    <xf numFmtId="0" fontId="2" fillId="0" borderId="48" xfId="0" applyFont="1" applyBorder="1" applyAlignment="1">
      <alignment horizontal="center" vertical="center"/>
    </xf>
    <xf numFmtId="0" fontId="2" fillId="0" borderId="21" xfId="0" applyFont="1" applyBorder="1" applyAlignment="1">
      <alignment vertical="center" shrinkToFit="1"/>
    </xf>
    <xf numFmtId="0" fontId="75" fillId="7" borderId="36" xfId="0" applyFont="1" applyFill="1" applyBorder="1" applyAlignment="1">
      <alignment horizontal="center" vertical="center"/>
    </xf>
    <xf numFmtId="0" fontId="2" fillId="0" borderId="82" xfId="0" applyFont="1" applyBorder="1" applyAlignment="1">
      <alignment horizontal="center" vertical="center"/>
    </xf>
    <xf numFmtId="0" fontId="2" fillId="0" borderId="74" xfId="0" applyFont="1" applyBorder="1" applyAlignment="1">
      <alignment horizontal="center" vertical="center"/>
    </xf>
    <xf numFmtId="0" fontId="2" fillId="0" borderId="83" xfId="0" applyFont="1" applyBorder="1" applyAlignment="1">
      <alignment horizontal="center" vertical="center"/>
    </xf>
    <xf numFmtId="0" fontId="2" fillId="0" borderId="81" xfId="0" applyFont="1" applyBorder="1" applyAlignment="1">
      <alignment horizontal="center" vertical="center"/>
    </xf>
    <xf numFmtId="0" fontId="22" fillId="0" borderId="13" xfId="1" applyFont="1" applyBorder="1" applyAlignment="1">
      <alignment horizontal="left" vertical="center" wrapText="1" shrinkToFit="1"/>
    </xf>
    <xf numFmtId="0" fontId="75" fillId="7" borderId="18" xfId="0" applyFont="1" applyFill="1" applyBorder="1" applyAlignment="1">
      <alignment horizontal="center" vertical="center"/>
    </xf>
    <xf numFmtId="0" fontId="76" fillId="8" borderId="97" xfId="0" applyFont="1" applyFill="1" applyBorder="1" applyAlignment="1">
      <alignment horizontal="center" vertical="center" shrinkToFit="1"/>
    </xf>
    <xf numFmtId="0" fontId="76" fillId="8" borderId="19" xfId="0" applyFont="1" applyFill="1" applyBorder="1" applyAlignment="1">
      <alignment horizontal="center" vertical="center" shrinkToFit="1"/>
    </xf>
    <xf numFmtId="58" fontId="22" fillId="0" borderId="0" xfId="1" applyNumberFormat="1" applyFont="1" applyAlignment="1">
      <alignment horizontal="right" vertical="center" shrinkToFit="1"/>
    </xf>
    <xf numFmtId="0" fontId="81" fillId="0" borderId="3" xfId="0" applyFont="1" applyBorder="1" applyAlignment="1">
      <alignment horizontal="center" vertical="center" shrinkToFit="1"/>
    </xf>
    <xf numFmtId="0" fontId="80" fillId="0" borderId="0" xfId="1" applyFont="1" applyAlignment="1">
      <alignment vertical="center" shrinkToFit="1"/>
    </xf>
    <xf numFmtId="181" fontId="82" fillId="0" borderId="0" xfId="1" applyNumberFormat="1" applyFont="1" applyAlignment="1">
      <alignment horizontal="right" vertical="center" shrinkToFit="1"/>
    </xf>
    <xf numFmtId="0" fontId="83" fillId="0" borderId="0" xfId="1" applyFont="1" applyAlignment="1">
      <alignment vertical="center" shrinkToFit="1"/>
    </xf>
    <xf numFmtId="0" fontId="2" fillId="0" borderId="39" xfId="0" applyFont="1" applyBorder="1">
      <alignment vertical="center"/>
    </xf>
    <xf numFmtId="38" fontId="10" fillId="0" borderId="98" xfId="3" quotePrefix="1" applyFont="1" applyFill="1" applyBorder="1" applyAlignment="1" applyProtection="1">
      <alignment horizontal="left" vertical="center" wrapText="1" shrinkToFit="1"/>
    </xf>
    <xf numFmtId="38" fontId="10" fillId="4" borderId="52" xfId="3" quotePrefix="1" applyFont="1" applyFill="1" applyBorder="1" applyAlignment="1" applyProtection="1">
      <alignment horizontal="center" vertical="center" shrinkToFit="1"/>
    </xf>
    <xf numFmtId="0" fontId="2" fillId="0" borderId="52" xfId="0" applyFont="1" applyBorder="1" applyAlignment="1">
      <alignment vertical="center" shrinkToFit="1"/>
    </xf>
    <xf numFmtId="38" fontId="2" fillId="0" borderId="99" xfId="3" applyFont="1" applyFill="1" applyBorder="1" applyAlignment="1">
      <alignment horizontal="center" vertical="center" wrapText="1" shrinkToFit="1"/>
    </xf>
    <xf numFmtId="38" fontId="10" fillId="4" borderId="30" xfId="3" quotePrefix="1" applyFont="1" applyFill="1" applyBorder="1" applyAlignment="1" applyProtection="1">
      <alignment horizontal="center" vertical="center" shrinkToFit="1"/>
    </xf>
    <xf numFmtId="0" fontId="2" fillId="0" borderId="30" xfId="0" applyFont="1" applyBorder="1" applyAlignment="1">
      <alignment vertical="center" shrinkToFit="1"/>
    </xf>
    <xf numFmtId="0" fontId="2" fillId="5" borderId="79" xfId="0" applyFont="1" applyFill="1" applyBorder="1">
      <alignment vertical="center"/>
    </xf>
    <xf numFmtId="0" fontId="2" fillId="5" borderId="48" xfId="0" applyFont="1" applyFill="1" applyBorder="1">
      <alignment vertical="center"/>
    </xf>
    <xf numFmtId="0" fontId="2" fillId="5" borderId="79" xfId="0" applyFont="1" applyFill="1" applyBorder="1" applyAlignment="1">
      <alignment horizontal="center" vertical="center"/>
    </xf>
    <xf numFmtId="0" fontId="2" fillId="5" borderId="80" xfId="0" applyFont="1" applyFill="1" applyBorder="1" applyAlignment="1">
      <alignment horizontal="center" vertical="center"/>
    </xf>
    <xf numFmtId="0" fontId="28" fillId="5" borderId="11" xfId="4" applyFont="1" applyFill="1" applyBorder="1" applyAlignment="1">
      <alignment horizontal="center" vertical="center"/>
    </xf>
    <xf numFmtId="0" fontId="29" fillId="5" borderId="76" xfId="0" applyFont="1" applyFill="1" applyBorder="1" applyAlignment="1">
      <alignment horizontal="center" vertical="center"/>
    </xf>
    <xf numFmtId="0" fontId="28" fillId="5" borderId="25" xfId="4" applyFont="1" applyFill="1" applyBorder="1" applyAlignment="1">
      <alignment horizontal="center" vertical="center"/>
    </xf>
    <xf numFmtId="0" fontId="29" fillId="5" borderId="77" xfId="0" applyFont="1" applyFill="1" applyBorder="1" applyAlignment="1">
      <alignment horizontal="center" vertical="center"/>
    </xf>
    <xf numFmtId="0" fontId="28" fillId="5" borderId="21" xfId="4" applyFont="1" applyFill="1" applyBorder="1" applyAlignment="1">
      <alignment horizontal="center" vertical="center"/>
    </xf>
    <xf numFmtId="0" fontId="29" fillId="5" borderId="47" xfId="0" applyFont="1" applyFill="1" applyBorder="1" applyAlignment="1">
      <alignment horizontal="center" vertical="center"/>
    </xf>
    <xf numFmtId="0" fontId="29" fillId="5" borderId="21" xfId="4" applyFont="1" applyFill="1" applyBorder="1" applyAlignment="1">
      <alignment horizontal="center" vertical="center"/>
    </xf>
    <xf numFmtId="0" fontId="29" fillId="5" borderId="21" xfId="0" applyFont="1" applyFill="1" applyBorder="1" applyAlignment="1">
      <alignment horizontal="center" vertical="center"/>
    </xf>
    <xf numFmtId="0" fontId="30" fillId="5" borderId="47" xfId="0" applyFont="1" applyFill="1" applyBorder="1" applyAlignment="1">
      <alignment horizontal="center" vertical="center"/>
    </xf>
    <xf numFmtId="0" fontId="29" fillId="5" borderId="78" xfId="0" applyFont="1" applyFill="1" applyBorder="1" applyAlignment="1">
      <alignment horizontal="center" vertical="center"/>
    </xf>
    <xf numFmtId="0" fontId="29" fillId="5" borderId="14" xfId="0" applyFont="1" applyFill="1" applyBorder="1" applyAlignment="1">
      <alignment horizontal="center" vertical="center"/>
    </xf>
    <xf numFmtId="0" fontId="16" fillId="5" borderId="36" xfId="0" applyFont="1" applyFill="1" applyBorder="1" applyAlignment="1">
      <alignment horizontal="center" vertical="center"/>
    </xf>
    <xf numFmtId="0" fontId="16" fillId="5" borderId="47" xfId="0" applyFont="1" applyFill="1" applyBorder="1" applyAlignment="1">
      <alignment horizontal="center" vertical="center"/>
    </xf>
    <xf numFmtId="0" fontId="16" fillId="5" borderId="14" xfId="0" applyFont="1" applyFill="1" applyBorder="1" applyAlignment="1">
      <alignment horizontal="center" vertical="center"/>
    </xf>
    <xf numFmtId="0" fontId="0" fillId="5" borderId="44" xfId="0" applyFill="1" applyBorder="1" applyAlignment="1">
      <alignment horizontal="left" vertical="center"/>
    </xf>
    <xf numFmtId="0" fontId="2" fillId="5" borderId="30" xfId="0" applyFont="1" applyFill="1" applyBorder="1">
      <alignment vertical="center"/>
    </xf>
    <xf numFmtId="0" fontId="2" fillId="5" borderId="45" xfId="0" applyFont="1" applyFill="1" applyBorder="1">
      <alignment vertical="center"/>
    </xf>
    <xf numFmtId="0" fontId="2" fillId="5" borderId="52" xfId="0" applyFont="1" applyFill="1" applyBorder="1">
      <alignment vertical="center"/>
    </xf>
    <xf numFmtId="0" fontId="2" fillId="5" borderId="62" xfId="0" applyFont="1" applyFill="1" applyBorder="1">
      <alignment vertical="center"/>
    </xf>
    <xf numFmtId="0" fontId="0" fillId="5" borderId="31" xfId="0" applyFill="1" applyBorder="1" applyAlignment="1">
      <alignment horizontal="left" vertical="center"/>
    </xf>
    <xf numFmtId="0" fontId="2" fillId="5" borderId="0" xfId="0" applyFont="1" applyFill="1">
      <alignment vertical="center"/>
    </xf>
    <xf numFmtId="38" fontId="25" fillId="0" borderId="40" xfId="7" applyFont="1" applyBorder="1" applyAlignment="1">
      <alignment vertical="center" shrinkToFit="1"/>
    </xf>
    <xf numFmtId="38" fontId="25" fillId="0" borderId="53" xfId="7" applyFont="1" applyBorder="1" applyAlignment="1">
      <alignment vertical="center" shrinkToFit="1"/>
    </xf>
    <xf numFmtId="38" fontId="25" fillId="0" borderId="50" xfId="7" applyFont="1" applyBorder="1" applyAlignment="1">
      <alignment vertical="center" shrinkToFit="1"/>
    </xf>
    <xf numFmtId="0" fontId="24" fillId="0" borderId="6" xfId="1" applyFont="1" applyBorder="1" applyAlignment="1">
      <alignment horizontal="center" vertical="center" shrinkToFit="1"/>
    </xf>
    <xf numFmtId="0" fontId="24" fillId="0" borderId="45" xfId="1" applyFont="1" applyBorder="1" applyAlignment="1">
      <alignment horizontal="center" vertical="center" shrinkToFit="1"/>
    </xf>
    <xf numFmtId="0" fontId="25" fillId="0" borderId="35" xfId="1" applyFont="1" applyBorder="1" applyAlignment="1">
      <alignment horizontal="center" vertical="center" shrinkToFit="1"/>
    </xf>
    <xf numFmtId="38" fontId="27" fillId="0" borderId="71" xfId="7" applyFont="1" applyFill="1" applyBorder="1" applyAlignment="1">
      <alignment vertical="center" shrinkToFit="1"/>
    </xf>
    <xf numFmtId="38" fontId="27" fillId="0" borderId="46" xfId="7" applyFont="1" applyFill="1" applyBorder="1" applyAlignment="1">
      <alignment vertical="center" shrinkToFit="1"/>
    </xf>
    <xf numFmtId="176" fontId="27" fillId="0" borderId="72" xfId="7" applyNumberFormat="1" applyFont="1" applyFill="1" applyBorder="1" applyAlignment="1">
      <alignment vertical="center" shrinkToFit="1"/>
    </xf>
    <xf numFmtId="0" fontId="27" fillId="0" borderId="35" xfId="1" applyFont="1" applyBorder="1" applyAlignment="1">
      <alignment horizontal="left" vertical="center" shrinkToFit="1"/>
    </xf>
    <xf numFmtId="0" fontId="32" fillId="0" borderId="35" xfId="1" applyFont="1" applyBorder="1" applyAlignment="1">
      <alignment horizontal="left" vertical="center" wrapText="1" shrinkToFit="1"/>
    </xf>
    <xf numFmtId="0" fontId="23" fillId="0" borderId="102" xfId="1" applyFont="1" applyBorder="1" applyAlignment="1">
      <alignment horizontal="center" vertical="center" shrinkToFit="1"/>
    </xf>
    <xf numFmtId="38" fontId="27" fillId="0" borderId="103" xfId="7" applyFont="1" applyFill="1" applyBorder="1" applyAlignment="1">
      <alignment vertical="center" shrinkToFit="1"/>
    </xf>
    <xf numFmtId="38" fontId="25" fillId="0" borderId="104" xfId="7" applyFont="1" applyBorder="1" applyAlignment="1">
      <alignment vertical="center" shrinkToFit="1"/>
    </xf>
    <xf numFmtId="38" fontId="25" fillId="0" borderId="52" xfId="7" applyFont="1" applyBorder="1" applyAlignment="1">
      <alignment vertical="center" shrinkToFit="1"/>
    </xf>
    <xf numFmtId="0" fontId="84" fillId="6" borderId="3" xfId="0" applyFont="1" applyFill="1" applyBorder="1" applyAlignment="1">
      <alignment horizontal="right" vertical="center" wrapText="1" shrinkToFit="1"/>
    </xf>
    <xf numFmtId="0" fontId="21" fillId="0" borderId="27" xfId="1" applyFont="1" applyBorder="1" applyAlignment="1">
      <alignment horizontal="left" vertical="center" wrapText="1" shrinkToFit="1"/>
    </xf>
    <xf numFmtId="0" fontId="85" fillId="0" borderId="27" xfId="1" applyFont="1" applyBorder="1" applyAlignment="1">
      <alignment horizontal="left" vertical="center" wrapText="1" shrinkToFit="1"/>
    </xf>
    <xf numFmtId="0" fontId="85" fillId="0" borderId="24" xfId="1" applyFont="1" applyBorder="1" applyAlignment="1">
      <alignment horizontal="left" vertical="center" wrapText="1" shrinkToFit="1"/>
    </xf>
    <xf numFmtId="38" fontId="22" fillId="0" borderId="24" xfId="1" applyNumberFormat="1" applyFont="1" applyBorder="1" applyAlignment="1">
      <alignment horizontal="left" vertical="center" wrapText="1" shrinkToFit="1"/>
    </xf>
    <xf numFmtId="38" fontId="0" fillId="0" borderId="0" xfId="3" applyFont="1" applyAlignment="1">
      <alignment vertical="center" shrinkToFit="1"/>
    </xf>
    <xf numFmtId="0" fontId="21" fillId="0" borderId="13" xfId="1" applyFont="1" applyBorder="1" applyAlignment="1">
      <alignment horizontal="left" vertical="center" wrapText="1" shrinkToFit="1"/>
    </xf>
    <xf numFmtId="0" fontId="24" fillId="0" borderId="12" xfId="1" applyFont="1" applyBorder="1" applyAlignment="1">
      <alignment vertical="center" shrinkToFit="1"/>
    </xf>
    <xf numFmtId="0" fontId="24" fillId="0" borderId="8" xfId="1" applyFont="1" applyBorder="1" applyAlignment="1">
      <alignment vertical="center" shrinkToFit="1"/>
    </xf>
    <xf numFmtId="0" fontId="24" fillId="0" borderId="12" xfId="1" applyFont="1" applyBorder="1" applyAlignment="1">
      <alignment horizontal="centerContinuous" vertical="center" shrinkToFit="1"/>
    </xf>
    <xf numFmtId="0" fontId="24" fillId="0" borderId="8" xfId="1" applyFont="1" applyBorder="1" applyAlignment="1">
      <alignment horizontal="centerContinuous" vertical="center" shrinkToFit="1"/>
    </xf>
    <xf numFmtId="0" fontId="24" fillId="0" borderId="27" xfId="1" applyFont="1" applyBorder="1" applyAlignment="1">
      <alignment horizontal="centerContinuous" vertical="center" shrinkToFit="1"/>
    </xf>
    <xf numFmtId="0" fontId="25" fillId="0" borderId="106" xfId="1" applyFont="1" applyBorder="1" applyAlignment="1">
      <alignment vertical="center" shrinkToFit="1"/>
    </xf>
    <xf numFmtId="0" fontId="25" fillId="0" borderId="107" xfId="1" applyFont="1" applyBorder="1" applyAlignment="1">
      <alignment vertical="center" shrinkToFit="1"/>
    </xf>
    <xf numFmtId="49" fontId="21" fillId="0" borderId="24" xfId="1" applyNumberFormat="1" applyFont="1" applyBorder="1" applyAlignment="1">
      <alignment horizontal="left" vertical="center" wrapText="1" shrinkToFit="1"/>
    </xf>
    <xf numFmtId="38" fontId="25" fillId="0" borderId="71" xfId="7" applyFont="1" applyFill="1" applyBorder="1" applyAlignment="1">
      <alignment vertical="center" shrinkToFit="1"/>
    </xf>
    <xf numFmtId="38" fontId="25" fillId="0" borderId="46" xfId="7" applyFont="1" applyFill="1" applyBorder="1" applyAlignment="1">
      <alignment vertical="center" shrinkToFit="1"/>
    </xf>
    <xf numFmtId="176" fontId="25" fillId="0" borderId="72" xfId="7" applyNumberFormat="1" applyFont="1" applyFill="1" applyBorder="1" applyAlignment="1">
      <alignment vertical="center" shrinkToFit="1"/>
    </xf>
    <xf numFmtId="38" fontId="0" fillId="0" borderId="25" xfId="3" applyFont="1" applyBorder="1" applyAlignment="1">
      <alignment vertical="center" shrinkToFit="1"/>
    </xf>
    <xf numFmtId="38" fontId="2" fillId="6" borderId="108" xfId="0" applyNumberFormat="1" applyFont="1" applyFill="1" applyBorder="1" applyAlignment="1">
      <alignment horizontal="center" vertical="center" shrinkToFit="1"/>
    </xf>
    <xf numFmtId="177" fontId="2" fillId="6" borderId="108" xfId="0" applyNumberFormat="1" applyFont="1" applyFill="1" applyBorder="1" applyAlignment="1">
      <alignment horizontal="center" vertical="center" shrinkToFit="1"/>
    </xf>
    <xf numFmtId="180" fontId="2" fillId="6" borderId="108" xfId="0" applyNumberFormat="1" applyFont="1" applyFill="1" applyBorder="1" applyAlignment="1">
      <alignment horizontal="center" vertical="center" shrinkToFit="1"/>
    </xf>
    <xf numFmtId="177" fontId="2" fillId="0" borderId="108" xfId="0" applyNumberFormat="1" applyFont="1" applyBorder="1" applyAlignment="1">
      <alignment horizontal="center" vertical="center" shrinkToFit="1"/>
    </xf>
    <xf numFmtId="0" fontId="81" fillId="0" borderId="3" xfId="0" applyFont="1" applyBorder="1" applyAlignment="1">
      <alignment horizontal="right" vertical="center" shrinkToFit="1"/>
    </xf>
    <xf numFmtId="0" fontId="7" fillId="0" borderId="3" xfId="0" applyFont="1" applyBorder="1">
      <alignment vertical="center"/>
    </xf>
    <xf numFmtId="0" fontId="81" fillId="0" borderId="3" xfId="0" applyFont="1" applyBorder="1" applyAlignment="1">
      <alignment horizontal="center" vertical="center" shrinkToFit="1"/>
    </xf>
    <xf numFmtId="38" fontId="6" fillId="6" borderId="3" xfId="0" applyNumberFormat="1" applyFont="1" applyFill="1" applyBorder="1" applyAlignment="1">
      <alignment horizontal="center" vertical="center" shrinkToFit="1"/>
    </xf>
    <xf numFmtId="38" fontId="2" fillId="4" borderId="73" xfId="3" applyFont="1" applyFill="1" applyBorder="1" applyAlignment="1">
      <alignment horizontal="center" vertical="center" shrinkToFit="1"/>
    </xf>
    <xf numFmtId="38" fontId="2" fillId="4" borderId="100" xfId="3" applyFont="1" applyFill="1" applyBorder="1" applyAlignment="1">
      <alignment horizontal="center" vertical="center" shrinkToFit="1"/>
    </xf>
    <xf numFmtId="38" fontId="2" fillId="4" borderId="101" xfId="3" applyFont="1" applyFill="1" applyBorder="1" applyAlignment="1">
      <alignment horizontal="center" vertical="center" shrinkToFit="1"/>
    </xf>
    <xf numFmtId="0" fontId="8" fillId="2" borderId="4" xfId="0" applyFont="1" applyFill="1" applyBorder="1" applyAlignment="1">
      <alignment horizontal="center" vertical="center" shrinkToFit="1"/>
    </xf>
    <xf numFmtId="0" fontId="8" fillId="2" borderId="5" xfId="0" applyFont="1" applyFill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 shrinkToFit="1"/>
    </xf>
    <xf numFmtId="0" fontId="6" fillId="0" borderId="16" xfId="0" applyFont="1" applyBorder="1" applyAlignment="1">
      <alignment horizontal="center" vertical="center" shrinkToFit="1"/>
    </xf>
    <xf numFmtId="0" fontId="6" fillId="0" borderId="3" xfId="0" applyFont="1" applyBorder="1" applyAlignment="1">
      <alignment horizontal="left" vertical="center" shrinkToFit="1"/>
    </xf>
    <xf numFmtId="0" fontId="8" fillId="4" borderId="4" xfId="0" applyFont="1" applyFill="1" applyBorder="1" applyAlignment="1">
      <alignment horizontal="center" vertical="center" shrinkToFit="1"/>
    </xf>
    <xf numFmtId="0" fontId="8" fillId="4" borderId="5" xfId="0" applyFont="1" applyFill="1" applyBorder="1" applyAlignment="1">
      <alignment horizontal="center" vertical="center" shrinkToFit="1"/>
    </xf>
    <xf numFmtId="0" fontId="6" fillId="0" borderId="3" xfId="0" applyFont="1" applyBorder="1" applyAlignment="1">
      <alignment vertical="center" shrinkToFit="1"/>
    </xf>
    <xf numFmtId="0" fontId="21" fillId="0" borderId="0" xfId="1" applyFont="1" applyAlignment="1">
      <alignment vertical="center" shrinkToFit="1"/>
    </xf>
    <xf numFmtId="0" fontId="80" fillId="0" borderId="0" xfId="1" applyFont="1" applyAlignment="1">
      <alignment vertical="center" shrinkToFit="1"/>
    </xf>
    <xf numFmtId="0" fontId="21" fillId="0" borderId="39" xfId="1" applyFont="1" applyBorder="1" applyAlignment="1">
      <alignment vertical="center" shrinkToFit="1"/>
    </xf>
    <xf numFmtId="0" fontId="4" fillId="0" borderId="0" xfId="1" applyFont="1" applyAlignment="1">
      <alignment vertical="center" shrinkToFit="1"/>
    </xf>
    <xf numFmtId="0" fontId="24" fillId="0" borderId="11" xfId="1" applyFont="1" applyBorder="1" applyAlignment="1">
      <alignment horizontal="center" vertical="center" shrinkToFit="1"/>
    </xf>
    <xf numFmtId="0" fontId="24" fillId="0" borderId="53" xfId="1" applyFont="1" applyBorder="1" applyAlignment="1">
      <alignment horizontal="center" vertical="center" shrinkToFit="1"/>
    </xf>
    <xf numFmtId="0" fontId="21" fillId="0" borderId="105" xfId="1" applyFont="1" applyBorder="1" applyAlignment="1">
      <alignment horizontal="center" vertical="center" shrinkToFit="1"/>
    </xf>
    <xf numFmtId="0" fontId="21" fillId="0" borderId="102" xfId="1" applyFont="1" applyBorder="1" applyAlignment="1">
      <alignment horizontal="center" vertical="center" shrinkToFit="1"/>
    </xf>
    <xf numFmtId="0" fontId="24" fillId="0" borderId="21" xfId="1" applyFont="1" applyBorder="1" applyAlignment="1">
      <alignment horizontal="center" vertical="center" textRotation="255" shrinkToFit="1"/>
    </xf>
    <xf numFmtId="0" fontId="24" fillId="0" borderId="49" xfId="1" applyFont="1" applyBorder="1" applyAlignment="1">
      <alignment horizontal="center" vertical="center" textRotation="255" shrinkToFit="1"/>
    </xf>
    <xf numFmtId="0" fontId="24" fillId="0" borderId="25" xfId="1" applyFont="1" applyBorder="1" applyAlignment="1">
      <alignment horizontal="center" vertical="center" textRotation="255" shrinkToFit="1"/>
    </xf>
    <xf numFmtId="0" fontId="24" fillId="0" borderId="63" xfId="1" applyFont="1" applyBorder="1" applyAlignment="1">
      <alignment horizontal="center" vertical="center" textRotation="255" shrinkToFit="1"/>
    </xf>
    <xf numFmtId="0" fontId="24" fillId="0" borderId="104" xfId="1" applyFont="1" applyBorder="1" applyAlignment="1">
      <alignment horizontal="center" vertical="center" textRotation="255" shrinkToFit="1"/>
    </xf>
    <xf numFmtId="0" fontId="24" fillId="0" borderId="50" xfId="1" applyFont="1" applyBorder="1" applyAlignment="1">
      <alignment horizontal="center" vertical="center" textRotation="255" shrinkToFit="1"/>
    </xf>
    <xf numFmtId="0" fontId="25" fillId="0" borderId="106" xfId="1" applyFont="1" applyBorder="1" applyAlignment="1">
      <alignment horizontal="center" vertical="center" shrinkToFit="1"/>
    </xf>
    <xf numFmtId="0" fontId="25" fillId="0" borderId="107" xfId="1" applyFont="1" applyBorder="1" applyAlignment="1">
      <alignment horizontal="center" vertical="center" shrinkToFit="1"/>
    </xf>
    <xf numFmtId="0" fontId="24" fillId="0" borderId="21" xfId="1" applyFont="1" applyBorder="1" applyAlignment="1">
      <alignment horizontal="center" vertical="center" shrinkToFit="1"/>
    </xf>
    <xf numFmtId="0" fontId="24" fillId="0" borderId="49" xfId="1" applyFont="1" applyBorder="1" applyAlignment="1">
      <alignment horizontal="center" vertical="center" shrinkToFit="1"/>
    </xf>
    <xf numFmtId="0" fontId="24" fillId="0" borderId="104" xfId="1" applyFont="1" applyBorder="1" applyAlignment="1">
      <alignment horizontal="center" vertical="center" shrinkToFit="1"/>
    </xf>
    <xf numFmtId="0" fontId="24" fillId="0" borderId="50" xfId="1" applyFont="1" applyBorder="1" applyAlignment="1">
      <alignment horizontal="center" vertical="center" shrinkToFit="1"/>
    </xf>
    <xf numFmtId="0" fontId="77" fillId="3" borderId="84" xfId="0" applyFont="1" applyFill="1" applyBorder="1" applyAlignment="1">
      <alignment horizontal="center" vertical="center" shrinkToFit="1"/>
    </xf>
    <xf numFmtId="0" fontId="77" fillId="3" borderId="69" xfId="0" applyFont="1" applyFill="1" applyBorder="1" applyAlignment="1">
      <alignment horizontal="center" vertical="center" shrinkToFit="1"/>
    </xf>
    <xf numFmtId="0" fontId="77" fillId="3" borderId="94" xfId="0" applyFont="1" applyFill="1" applyBorder="1" applyAlignment="1">
      <alignment horizontal="center" vertical="center" shrinkToFit="1"/>
    </xf>
    <xf numFmtId="0" fontId="77" fillId="3" borderId="95" xfId="0" applyFont="1" applyFill="1" applyBorder="1" applyAlignment="1">
      <alignment horizontal="center" vertical="center" shrinkToFit="1"/>
    </xf>
    <xf numFmtId="0" fontId="69" fillId="0" borderId="0" xfId="0" applyFont="1" applyAlignment="1">
      <alignment horizontal="center" vertical="center"/>
    </xf>
    <xf numFmtId="0" fontId="79" fillId="3" borderId="70" xfId="0" applyFont="1" applyFill="1" applyBorder="1" applyAlignment="1">
      <alignment horizontal="center" vertical="center" shrinkToFit="1"/>
    </xf>
    <xf numFmtId="0" fontId="79" fillId="3" borderId="68" xfId="0" applyFont="1" applyFill="1" applyBorder="1" applyAlignment="1">
      <alignment horizontal="center" vertical="center" shrinkToFit="1"/>
    </xf>
    <xf numFmtId="0" fontId="67" fillId="3" borderId="96" xfId="0" applyFont="1" applyFill="1" applyBorder="1" applyAlignment="1">
      <alignment horizontal="center" vertical="center"/>
    </xf>
    <xf numFmtId="0" fontId="67" fillId="3" borderId="93" xfId="0" applyFont="1" applyFill="1" applyBorder="1" applyAlignment="1">
      <alignment horizontal="center" vertical="center"/>
    </xf>
    <xf numFmtId="0" fontId="78" fillId="0" borderId="91" xfId="0" applyFont="1" applyBorder="1" applyAlignment="1">
      <alignment horizontal="center" vertical="center"/>
    </xf>
    <xf numFmtId="0" fontId="78" fillId="0" borderId="92" xfId="0" applyFont="1" applyBorder="1" applyAlignment="1">
      <alignment horizontal="center" vertical="center"/>
    </xf>
    <xf numFmtId="0" fontId="78" fillId="0" borderId="93" xfId="0" applyFont="1" applyBorder="1" applyAlignment="1">
      <alignment horizontal="center" vertical="center"/>
    </xf>
    <xf numFmtId="0" fontId="35" fillId="3" borderId="48" xfId="0" applyFont="1" applyFill="1" applyBorder="1" applyAlignment="1">
      <alignment horizontal="center" vertical="center"/>
    </xf>
    <xf numFmtId="0" fontId="35" fillId="3" borderId="42" xfId="0" applyFont="1" applyFill="1" applyBorder="1" applyAlignment="1">
      <alignment horizontal="center" vertical="center"/>
    </xf>
    <xf numFmtId="0" fontId="35" fillId="3" borderId="49" xfId="0" applyFont="1" applyFill="1" applyBorder="1" applyAlignment="1">
      <alignment horizontal="center" vertical="center"/>
    </xf>
    <xf numFmtId="0" fontId="35" fillId="3" borderId="22" xfId="0" applyFont="1" applyFill="1" applyBorder="1" applyAlignment="1">
      <alignment horizontal="center" vertical="center"/>
    </xf>
    <xf numFmtId="0" fontId="35" fillId="3" borderId="23" xfId="0" applyFont="1" applyFill="1" applyBorder="1" applyAlignment="1">
      <alignment horizontal="center" vertical="center"/>
    </xf>
    <xf numFmtId="0" fontId="35" fillId="3" borderId="50" xfId="0" applyFont="1" applyFill="1" applyBorder="1" applyAlignment="1">
      <alignment horizontal="center" vertical="center"/>
    </xf>
    <xf numFmtId="0" fontId="40" fillId="3" borderId="0" xfId="0" applyFont="1" applyFill="1" applyAlignment="1">
      <alignment horizontal="center" vertical="center"/>
    </xf>
    <xf numFmtId="0" fontId="17" fillId="3" borderId="23" xfId="0" applyFont="1" applyFill="1" applyBorder="1" applyAlignment="1">
      <alignment horizontal="center" vertical="center"/>
    </xf>
    <xf numFmtId="0" fontId="42" fillId="3" borderId="38" xfId="0" applyFont="1" applyFill="1" applyBorder="1" applyAlignment="1">
      <alignment horizontal="center" vertical="center"/>
    </xf>
    <xf numFmtId="0" fontId="33" fillId="3" borderId="0" xfId="0" applyFont="1" applyFill="1" applyAlignment="1">
      <alignment horizontal="center" vertical="center"/>
    </xf>
    <xf numFmtId="0" fontId="35" fillId="3" borderId="26" xfId="0" applyFont="1" applyFill="1" applyBorder="1" applyAlignment="1">
      <alignment horizontal="center" vertical="center" shrinkToFit="1"/>
    </xf>
    <xf numFmtId="0" fontId="35" fillId="3" borderId="8" xfId="0" applyFont="1" applyFill="1" applyBorder="1" applyAlignment="1">
      <alignment horizontal="center" vertical="center" shrinkToFit="1"/>
    </xf>
    <xf numFmtId="0" fontId="35" fillId="3" borderId="51" xfId="0" applyFont="1" applyFill="1" applyBorder="1" applyAlignment="1">
      <alignment horizontal="center" vertical="center" shrinkToFit="1"/>
    </xf>
    <xf numFmtId="0" fontId="17" fillId="3" borderId="48" xfId="0" applyFont="1" applyFill="1" applyBorder="1" applyAlignment="1">
      <alignment horizontal="center" vertical="center"/>
    </xf>
    <xf numFmtId="0" fontId="17" fillId="3" borderId="42" xfId="0" applyFont="1" applyFill="1" applyBorder="1" applyAlignment="1">
      <alignment horizontal="center" vertical="center"/>
    </xf>
    <xf numFmtId="0" fontId="17" fillId="3" borderId="49" xfId="0" applyFont="1" applyFill="1" applyBorder="1" applyAlignment="1">
      <alignment horizontal="center" vertical="center"/>
    </xf>
    <xf numFmtId="0" fontId="17" fillId="3" borderId="22" xfId="0" applyFont="1" applyFill="1" applyBorder="1" applyAlignment="1">
      <alignment horizontal="center" vertical="center"/>
    </xf>
    <xf numFmtId="0" fontId="17" fillId="3" borderId="50" xfId="0" applyFont="1" applyFill="1" applyBorder="1" applyAlignment="1">
      <alignment horizontal="center" vertical="center"/>
    </xf>
    <xf numFmtId="178" fontId="33" fillId="0" borderId="52" xfId="0" applyNumberFormat="1" applyFont="1" applyBorder="1" applyAlignment="1" applyProtection="1">
      <alignment horizontal="center" vertical="center"/>
      <protection locked="0"/>
    </xf>
    <xf numFmtId="178" fontId="70" fillId="0" borderId="52" xfId="0" applyNumberFormat="1" applyFont="1" applyBorder="1" applyAlignment="1">
      <alignment horizontal="center" vertical="center"/>
    </xf>
    <xf numFmtId="0" fontId="34" fillId="3" borderId="52" xfId="0" applyFont="1" applyFill="1" applyBorder="1" applyAlignment="1">
      <alignment horizontal="center" vertical="center"/>
    </xf>
    <xf numFmtId="0" fontId="33" fillId="3" borderId="8" xfId="0" applyFont="1" applyFill="1" applyBorder="1" applyAlignment="1">
      <alignment horizontal="center"/>
    </xf>
    <xf numFmtId="0" fontId="44" fillId="3" borderId="0" xfId="0" applyFont="1" applyFill="1" applyAlignment="1">
      <alignment horizontal="center" vertical="center"/>
    </xf>
    <xf numFmtId="0" fontId="17" fillId="3" borderId="28" xfId="0" applyFont="1" applyFill="1" applyBorder="1" applyAlignment="1">
      <alignment horizontal="center" vertical="center" textRotation="255"/>
    </xf>
    <xf numFmtId="0" fontId="17" fillId="3" borderId="29" xfId="0" applyFont="1" applyFill="1" applyBorder="1" applyAlignment="1">
      <alignment horizontal="center" vertical="center" textRotation="255"/>
    </xf>
    <xf numFmtId="0" fontId="17" fillId="3" borderId="30" xfId="0" applyFont="1" applyFill="1" applyBorder="1" applyAlignment="1">
      <alignment horizontal="center" vertical="center" textRotation="255"/>
    </xf>
    <xf numFmtId="0" fontId="33" fillId="3" borderId="26" xfId="0" applyFont="1" applyFill="1" applyBorder="1" applyAlignment="1">
      <alignment horizontal="center" vertical="center"/>
    </xf>
    <xf numFmtId="0" fontId="33" fillId="3" borderId="8" xfId="0" applyFont="1" applyFill="1" applyBorder="1" applyAlignment="1">
      <alignment horizontal="center" vertical="center"/>
    </xf>
    <xf numFmtId="0" fontId="33" fillId="3" borderId="51" xfId="0" applyFont="1" applyFill="1" applyBorder="1" applyAlignment="1">
      <alignment horizontal="center" vertical="center"/>
    </xf>
    <xf numFmtId="0" fontId="33" fillId="3" borderId="52" xfId="0" applyFont="1" applyFill="1" applyBorder="1" applyAlignment="1">
      <alignment horizontal="center" vertical="center"/>
    </xf>
    <xf numFmtId="0" fontId="34" fillId="3" borderId="52" xfId="0" applyFont="1" applyFill="1" applyBorder="1" applyAlignment="1">
      <alignment horizontal="center" vertical="center" wrapText="1"/>
    </xf>
    <xf numFmtId="0" fontId="42" fillId="3" borderId="38" xfId="0" applyFont="1" applyFill="1" applyBorder="1" applyAlignment="1">
      <alignment horizontal="right" vertical="center" shrinkToFit="1"/>
    </xf>
    <xf numFmtId="0" fontId="42" fillId="3" borderId="38" xfId="0" applyFont="1" applyFill="1" applyBorder="1" applyAlignment="1">
      <alignment horizontal="left" vertical="center" shrinkToFit="1"/>
    </xf>
    <xf numFmtId="0" fontId="34" fillId="0" borderId="48" xfId="8" applyFont="1" applyBorder="1" applyAlignment="1">
      <alignment horizontal="left" vertical="center"/>
    </xf>
    <xf numFmtId="0" fontId="34" fillId="0" borderId="42" xfId="8" applyFont="1" applyBorder="1" applyAlignment="1">
      <alignment horizontal="left" vertical="center"/>
    </xf>
    <xf numFmtId="0" fontId="34" fillId="0" borderId="49" xfId="8" applyFont="1" applyBorder="1" applyAlignment="1">
      <alignment horizontal="left" vertical="center"/>
    </xf>
    <xf numFmtId="0" fontId="17" fillId="0" borderId="48" xfId="8" applyFont="1" applyBorder="1" applyAlignment="1">
      <alignment horizontal="center" vertical="center"/>
    </xf>
    <xf numFmtId="0" fontId="17" fillId="0" borderId="42" xfId="8" applyFont="1" applyBorder="1" applyAlignment="1">
      <alignment horizontal="center" vertical="center"/>
    </xf>
    <xf numFmtId="0" fontId="17" fillId="0" borderId="49" xfId="8" applyFont="1" applyBorder="1" applyAlignment="1">
      <alignment horizontal="center" vertical="center"/>
    </xf>
    <xf numFmtId="0" fontId="17" fillId="0" borderId="48" xfId="8" applyFont="1" applyBorder="1" applyAlignment="1">
      <alignment horizontal="left" vertical="center"/>
    </xf>
    <xf numFmtId="0" fontId="17" fillId="0" borderId="49" xfId="8" applyFont="1" applyBorder="1" applyAlignment="1">
      <alignment horizontal="left" vertical="center"/>
    </xf>
    <xf numFmtId="0" fontId="17" fillId="0" borderId="42" xfId="8" applyFont="1" applyBorder="1" applyAlignment="1">
      <alignment horizontal="left" vertical="center"/>
    </xf>
    <xf numFmtId="0" fontId="33" fillId="0" borderId="22" xfId="8" applyFont="1" applyBorder="1" applyAlignment="1">
      <alignment horizontal="center" vertical="center"/>
    </xf>
    <xf numFmtId="0" fontId="33" fillId="0" borderId="23" xfId="8" applyFont="1" applyBorder="1" applyAlignment="1">
      <alignment horizontal="center" vertical="center"/>
    </xf>
    <xf numFmtId="0" fontId="33" fillId="0" borderId="50" xfId="8" applyFont="1" applyBorder="1" applyAlignment="1">
      <alignment horizontal="center" vertical="center"/>
    </xf>
    <xf numFmtId="0" fontId="17" fillId="0" borderId="22" xfId="8" applyFont="1" applyBorder="1" applyAlignment="1">
      <alignment horizontal="center" vertical="center"/>
    </xf>
    <xf numFmtId="0" fontId="17" fillId="0" borderId="23" xfId="8" applyFont="1" applyBorder="1" applyAlignment="1">
      <alignment horizontal="center" vertical="center"/>
    </xf>
    <xf numFmtId="0" fontId="17" fillId="0" borderId="50" xfId="8" applyFont="1" applyBorder="1" applyAlignment="1">
      <alignment horizontal="center" vertical="center"/>
    </xf>
    <xf numFmtId="0" fontId="33" fillId="0" borderId="22" xfId="8" applyFont="1" applyBorder="1" applyAlignment="1">
      <alignment horizontal="center" vertical="center" shrinkToFit="1"/>
    </xf>
    <xf numFmtId="0" fontId="33" fillId="0" borderId="23" xfId="8" applyFont="1" applyBorder="1" applyAlignment="1">
      <alignment horizontal="center" vertical="center" shrinkToFit="1"/>
    </xf>
    <xf numFmtId="0" fontId="33" fillId="0" borderId="50" xfId="8" applyFont="1" applyBorder="1" applyAlignment="1">
      <alignment horizontal="center" vertical="center" shrinkToFit="1"/>
    </xf>
    <xf numFmtId="0" fontId="46" fillId="0" borderId="22" xfId="8" applyFont="1" applyBorder="1" applyAlignment="1">
      <alignment horizontal="center" vertical="center" shrinkToFit="1"/>
    </xf>
    <xf numFmtId="0" fontId="46" fillId="0" borderId="23" xfId="8" applyFont="1" applyBorder="1" applyAlignment="1">
      <alignment horizontal="center" vertical="center" shrinkToFit="1"/>
    </xf>
    <xf numFmtId="0" fontId="46" fillId="0" borderId="50" xfId="8" applyFont="1" applyBorder="1" applyAlignment="1">
      <alignment horizontal="center" vertical="center" shrinkToFit="1"/>
    </xf>
    <xf numFmtId="0" fontId="17" fillId="3" borderId="52" xfId="0" applyFont="1" applyFill="1" applyBorder="1" applyAlignment="1">
      <alignment horizontal="distributed" vertical="center" wrapText="1"/>
    </xf>
    <xf numFmtId="0" fontId="33" fillId="0" borderId="52" xfId="0" applyFont="1" applyBorder="1" applyAlignment="1">
      <alignment horizontal="center" vertical="center" shrinkToFit="1"/>
    </xf>
    <xf numFmtId="3" fontId="33" fillId="3" borderId="26" xfId="3" applyNumberFormat="1" applyFont="1" applyFill="1" applyBorder="1" applyAlignment="1" applyProtection="1">
      <alignment horizontal="right" vertical="center"/>
    </xf>
    <xf numFmtId="3" fontId="33" fillId="3" borderId="8" xfId="3" applyNumberFormat="1" applyFont="1" applyFill="1" applyBorder="1" applyAlignment="1" applyProtection="1">
      <alignment horizontal="right" vertical="center"/>
    </xf>
    <xf numFmtId="0" fontId="17" fillId="3" borderId="52" xfId="0" applyFont="1" applyFill="1" applyBorder="1" applyAlignment="1">
      <alignment horizontal="distributed" vertical="center"/>
    </xf>
    <xf numFmtId="179" fontId="33" fillId="0" borderId="26" xfId="0" applyNumberFormat="1" applyFont="1" applyBorder="1" applyAlignment="1">
      <alignment horizontal="center" vertical="center"/>
    </xf>
    <xf numFmtId="179" fontId="33" fillId="0" borderId="8" xfId="0" applyNumberFormat="1" applyFont="1" applyBorder="1" applyAlignment="1">
      <alignment horizontal="center" vertical="center"/>
    </xf>
    <xf numFmtId="179" fontId="33" fillId="3" borderId="26" xfId="3" applyNumberFormat="1" applyFont="1" applyFill="1" applyBorder="1" applyAlignment="1" applyProtection="1">
      <alignment horizontal="right" vertical="center"/>
    </xf>
    <xf numFmtId="179" fontId="33" fillId="3" borderId="8" xfId="3" applyNumberFormat="1" applyFont="1" applyFill="1" applyBorder="1" applyAlignment="1" applyProtection="1">
      <alignment horizontal="right" vertical="center"/>
    </xf>
    <xf numFmtId="0" fontId="33" fillId="3" borderId="48" xfId="0" applyFont="1" applyFill="1" applyBorder="1" applyAlignment="1">
      <alignment horizontal="center" vertical="center"/>
    </xf>
    <xf numFmtId="0" fontId="33" fillId="3" borderId="42" xfId="0" applyFont="1" applyFill="1" applyBorder="1" applyAlignment="1">
      <alignment horizontal="center" vertical="center"/>
    </xf>
    <xf numFmtId="0" fontId="33" fillId="3" borderId="49" xfId="0" applyFont="1" applyFill="1" applyBorder="1" applyAlignment="1">
      <alignment horizontal="center" vertical="center"/>
    </xf>
    <xf numFmtId="0" fontId="33" fillId="3" borderId="22" xfId="0" applyFont="1" applyFill="1" applyBorder="1" applyAlignment="1">
      <alignment horizontal="center" vertical="center"/>
    </xf>
    <xf numFmtId="0" fontId="33" fillId="3" borderId="23" xfId="0" applyFont="1" applyFill="1" applyBorder="1" applyAlignment="1">
      <alignment horizontal="center" vertical="center"/>
    </xf>
    <xf numFmtId="0" fontId="33" fillId="3" borderId="50" xfId="0" applyFont="1" applyFill="1" applyBorder="1" applyAlignment="1">
      <alignment horizontal="center" vertical="center"/>
    </xf>
    <xf numFmtId="38" fontId="33" fillId="3" borderId="48" xfId="0" applyNumberFormat="1" applyFont="1" applyFill="1" applyBorder="1" applyAlignment="1">
      <alignment horizontal="center" vertical="center" wrapText="1" shrinkToFit="1"/>
    </xf>
    <xf numFmtId="38" fontId="33" fillId="3" borderId="42" xfId="0" applyNumberFormat="1" applyFont="1" applyFill="1" applyBorder="1" applyAlignment="1">
      <alignment horizontal="center" vertical="center" wrapText="1" shrinkToFit="1"/>
    </xf>
    <xf numFmtId="38" fontId="33" fillId="3" borderId="22" xfId="0" applyNumberFormat="1" applyFont="1" applyFill="1" applyBorder="1" applyAlignment="1">
      <alignment horizontal="center" vertical="center" wrapText="1" shrinkToFit="1"/>
    </xf>
    <xf numFmtId="38" fontId="33" fillId="3" borderId="23" xfId="0" applyNumberFormat="1" applyFont="1" applyFill="1" applyBorder="1" applyAlignment="1">
      <alignment horizontal="center" vertical="center" wrapText="1" shrinkToFit="1"/>
    </xf>
    <xf numFmtId="38" fontId="33" fillId="3" borderId="49" xfId="0" applyNumberFormat="1" applyFont="1" applyFill="1" applyBorder="1" applyAlignment="1">
      <alignment horizontal="center" vertical="center" wrapText="1"/>
    </xf>
    <xf numFmtId="38" fontId="33" fillId="3" borderId="50" xfId="0" applyNumberFormat="1" applyFont="1" applyFill="1" applyBorder="1" applyAlignment="1">
      <alignment horizontal="center" vertical="center" wrapText="1"/>
    </xf>
    <xf numFmtId="179" fontId="33" fillId="0" borderId="26" xfId="3" applyNumberFormat="1" applyFont="1" applyFill="1" applyBorder="1" applyAlignment="1" applyProtection="1">
      <alignment horizontal="right" vertical="center"/>
    </xf>
    <xf numFmtId="179" fontId="33" fillId="0" borderId="8" xfId="3" applyNumberFormat="1" applyFont="1" applyFill="1" applyBorder="1" applyAlignment="1" applyProtection="1">
      <alignment horizontal="right" vertical="center"/>
    </xf>
    <xf numFmtId="0" fontId="41" fillId="0" borderId="0" xfId="0" applyFont="1" applyAlignment="1">
      <alignment horizontal="center" vertical="center"/>
    </xf>
    <xf numFmtId="38" fontId="46" fillId="0" borderId="26" xfId="3" applyFont="1" applyFill="1" applyBorder="1" applyAlignment="1" applyProtection="1">
      <alignment horizontal="center" vertical="center" wrapText="1"/>
    </xf>
    <xf numFmtId="38" fontId="46" fillId="0" borderId="8" xfId="3" applyFont="1" applyFill="1" applyBorder="1" applyAlignment="1" applyProtection="1">
      <alignment horizontal="center" vertical="center" wrapText="1"/>
    </xf>
    <xf numFmtId="38" fontId="46" fillId="0" borderId="51" xfId="3" applyFont="1" applyFill="1" applyBorder="1" applyAlignment="1" applyProtection="1">
      <alignment horizontal="center" vertical="center" wrapText="1"/>
    </xf>
    <xf numFmtId="179" fontId="17" fillId="0" borderId="26" xfId="0" applyNumberFormat="1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7" fillId="0" borderId="51" xfId="0" applyFont="1" applyBorder="1" applyAlignment="1">
      <alignment horizontal="center" vertical="center" wrapText="1"/>
    </xf>
    <xf numFmtId="179" fontId="33" fillId="0" borderId="26" xfId="3" applyNumberFormat="1" applyFont="1" applyFill="1" applyBorder="1" applyAlignment="1" applyProtection="1">
      <alignment horizontal="center" vertical="center"/>
    </xf>
    <xf numFmtId="179" fontId="33" fillId="0" borderId="8" xfId="3" applyNumberFormat="1" applyFont="1" applyFill="1" applyBorder="1" applyAlignment="1" applyProtection="1">
      <alignment horizontal="center" vertical="center"/>
    </xf>
    <xf numFmtId="179" fontId="33" fillId="0" borderId="51" xfId="3" applyNumberFormat="1" applyFont="1" applyFill="1" applyBorder="1" applyAlignment="1" applyProtection="1">
      <alignment horizontal="center" vertical="center"/>
    </xf>
    <xf numFmtId="179" fontId="33" fillId="0" borderId="52" xfId="3" applyNumberFormat="1" applyFont="1" applyFill="1" applyBorder="1" applyAlignment="1" applyProtection="1">
      <alignment horizontal="center" vertical="center"/>
    </xf>
    <xf numFmtId="179" fontId="33" fillId="0" borderId="12" xfId="3" applyNumberFormat="1" applyFont="1" applyFill="1" applyBorder="1" applyAlignment="1" applyProtection="1">
      <alignment horizontal="right" vertical="center"/>
    </xf>
    <xf numFmtId="179" fontId="33" fillId="0" borderId="51" xfId="3" applyNumberFormat="1" applyFont="1" applyFill="1" applyBorder="1" applyAlignment="1" applyProtection="1">
      <alignment horizontal="right" vertical="center"/>
    </xf>
    <xf numFmtId="179" fontId="33" fillId="3" borderId="24" xfId="3" applyNumberFormat="1" applyFont="1" applyFill="1" applyBorder="1" applyAlignment="1" applyProtection="1">
      <alignment horizontal="right" vertical="center"/>
    </xf>
    <xf numFmtId="0" fontId="33" fillId="3" borderId="52" xfId="0" applyFont="1" applyFill="1" applyBorder="1" applyAlignment="1">
      <alignment horizontal="center" vertical="center" wrapText="1"/>
    </xf>
    <xf numFmtId="0" fontId="33" fillId="3" borderId="26" xfId="0" applyFont="1" applyFill="1" applyBorder="1" applyAlignment="1">
      <alignment horizontal="center" vertical="center" wrapText="1"/>
    </xf>
    <xf numFmtId="0" fontId="33" fillId="3" borderId="11" xfId="0" applyFont="1" applyFill="1" applyBorder="1" applyAlignment="1">
      <alignment horizontal="center" vertical="center" wrapText="1"/>
    </xf>
    <xf numFmtId="0" fontId="33" fillId="3" borderId="7" xfId="0" applyFont="1" applyFill="1" applyBorder="1" applyAlignment="1">
      <alignment horizontal="center" vertical="center" wrapText="1"/>
    </xf>
    <xf numFmtId="0" fontId="33" fillId="3" borderId="53" xfId="0" applyFont="1" applyFill="1" applyBorder="1" applyAlignment="1">
      <alignment horizontal="center" vertical="center" wrapText="1"/>
    </xf>
    <xf numFmtId="0" fontId="33" fillId="3" borderId="54" xfId="0" applyFont="1" applyFill="1" applyBorder="1" applyAlignment="1">
      <alignment horizontal="center" vertical="center" wrapText="1"/>
    </xf>
    <xf numFmtId="0" fontId="33" fillId="3" borderId="20" xfId="0" applyFont="1" applyFill="1" applyBorder="1" applyAlignment="1">
      <alignment horizontal="center" vertical="center" wrapText="1"/>
    </xf>
    <xf numFmtId="0" fontId="17" fillId="3" borderId="28" xfId="0" applyFont="1" applyFill="1" applyBorder="1" applyAlignment="1">
      <alignment horizontal="center" vertical="center"/>
    </xf>
    <xf numFmtId="0" fontId="17" fillId="3" borderId="30" xfId="0" applyFont="1" applyFill="1" applyBorder="1" applyAlignment="1">
      <alignment horizontal="center" vertical="center"/>
    </xf>
    <xf numFmtId="38" fontId="33" fillId="3" borderId="26" xfId="3" applyFont="1" applyFill="1" applyBorder="1" applyAlignment="1" applyProtection="1">
      <alignment horizontal="center" vertical="center"/>
    </xf>
    <xf numFmtId="38" fontId="33" fillId="3" borderId="8" xfId="3" applyFont="1" applyFill="1" applyBorder="1" applyAlignment="1" applyProtection="1">
      <alignment horizontal="center" vertical="center"/>
    </xf>
    <xf numFmtId="38" fontId="33" fillId="3" borderId="24" xfId="3" applyFont="1" applyFill="1" applyBorder="1" applyAlignment="1" applyProtection="1">
      <alignment horizontal="center" vertical="center"/>
    </xf>
    <xf numFmtId="38" fontId="33" fillId="3" borderId="55" xfId="3" applyFont="1" applyFill="1" applyBorder="1" applyAlignment="1">
      <alignment horizontal="right" vertical="center"/>
    </xf>
    <xf numFmtId="38" fontId="33" fillId="3" borderId="56" xfId="3" applyFont="1" applyFill="1" applyBorder="1" applyAlignment="1">
      <alignment horizontal="right" vertical="center"/>
    </xf>
    <xf numFmtId="38" fontId="33" fillId="3" borderId="57" xfId="3" applyFont="1" applyFill="1" applyBorder="1" applyAlignment="1">
      <alignment horizontal="right" vertical="center"/>
    </xf>
    <xf numFmtId="179" fontId="52" fillId="0" borderId="26" xfId="3" applyNumberFormat="1" applyFont="1" applyFill="1" applyBorder="1" applyAlignment="1" applyProtection="1">
      <alignment horizontal="right" vertical="center"/>
    </xf>
    <xf numFmtId="179" fontId="52" fillId="0" borderId="8" xfId="3" applyNumberFormat="1" applyFont="1" applyFill="1" applyBorder="1" applyAlignment="1" applyProtection="1">
      <alignment horizontal="right" vertical="center"/>
    </xf>
    <xf numFmtId="179" fontId="52" fillId="0" borderId="24" xfId="3" applyNumberFormat="1" applyFont="1" applyFill="1" applyBorder="1" applyAlignment="1" applyProtection="1">
      <alignment horizontal="right" vertical="center"/>
    </xf>
    <xf numFmtId="38" fontId="33" fillId="3" borderId="59" xfId="3" applyFont="1" applyFill="1" applyBorder="1" applyAlignment="1">
      <alignment horizontal="right" vertical="center"/>
    </xf>
    <xf numFmtId="38" fontId="33" fillId="3" borderId="60" xfId="3" applyFont="1" applyFill="1" applyBorder="1" applyAlignment="1">
      <alignment horizontal="right" vertical="center"/>
    </xf>
    <xf numFmtId="38" fontId="33" fillId="3" borderId="61" xfId="3" applyFont="1" applyFill="1" applyBorder="1" applyAlignment="1">
      <alignment horizontal="right" vertical="center"/>
    </xf>
    <xf numFmtId="179" fontId="33" fillId="3" borderId="58" xfId="3" applyNumberFormat="1" applyFont="1" applyFill="1" applyBorder="1" applyAlignment="1" applyProtection="1">
      <alignment horizontal="right" vertical="center"/>
    </xf>
    <xf numFmtId="179" fontId="33" fillId="3" borderId="9" xfId="3" applyNumberFormat="1" applyFont="1" applyFill="1" applyBorder="1" applyAlignment="1" applyProtection="1">
      <alignment horizontal="right" vertical="center"/>
    </xf>
    <xf numFmtId="179" fontId="33" fillId="3" borderId="33" xfId="3" applyNumberFormat="1" applyFont="1" applyFill="1" applyBorder="1" applyAlignment="1" applyProtection="1">
      <alignment horizontal="right" vertical="center"/>
    </xf>
    <xf numFmtId="0" fontId="17" fillId="3" borderId="52" xfId="0" applyFont="1" applyFill="1" applyBorder="1" applyAlignment="1">
      <alignment horizontal="center" vertical="center" wrapText="1"/>
    </xf>
    <xf numFmtId="0" fontId="17" fillId="3" borderId="52" xfId="0" applyFont="1" applyFill="1" applyBorder="1" applyAlignment="1">
      <alignment horizontal="center" vertical="center"/>
    </xf>
    <xf numFmtId="0" fontId="51" fillId="0" borderId="52" xfId="0" applyFont="1" applyBorder="1" applyAlignment="1">
      <alignment horizontal="center" vertical="center" shrinkToFit="1"/>
    </xf>
    <xf numFmtId="0" fontId="16" fillId="3" borderId="0" xfId="0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66" fillId="0" borderId="85" xfId="8" applyFont="1" applyBorder="1" applyAlignment="1">
      <alignment horizontal="center" vertical="center" shrinkToFit="1"/>
    </xf>
    <xf numFmtId="0" fontId="66" fillId="0" borderId="86" xfId="8" applyFont="1" applyBorder="1" applyAlignment="1">
      <alignment horizontal="center" vertical="center" shrinkToFit="1"/>
    </xf>
    <xf numFmtId="0" fontId="66" fillId="0" borderId="87" xfId="8" applyFont="1" applyBorder="1" applyAlignment="1">
      <alignment horizontal="center" vertical="center" shrinkToFit="1"/>
    </xf>
    <xf numFmtId="0" fontId="66" fillId="0" borderId="88" xfId="8" applyFont="1" applyBorder="1" applyAlignment="1">
      <alignment horizontal="center" vertical="center" shrinkToFit="1"/>
    </xf>
    <xf numFmtId="0" fontId="66" fillId="0" borderId="89" xfId="8" applyFont="1" applyBorder="1" applyAlignment="1">
      <alignment horizontal="center" vertical="center" shrinkToFit="1"/>
    </xf>
    <xf numFmtId="0" fontId="66" fillId="0" borderId="90" xfId="8" applyFont="1" applyBorder="1" applyAlignment="1">
      <alignment horizontal="center" vertical="center" shrinkToFit="1"/>
    </xf>
    <xf numFmtId="1" fontId="33" fillId="0" borderId="8" xfId="0" applyNumberFormat="1" applyFont="1" applyBorder="1" applyAlignment="1">
      <alignment horizontal="right" vertical="center"/>
    </xf>
    <xf numFmtId="0" fontId="35" fillId="3" borderId="0" xfId="0" applyFont="1" applyFill="1" applyAlignment="1">
      <alignment horizontal="center" vertical="center"/>
    </xf>
    <xf numFmtId="0" fontId="17" fillId="3" borderId="0" xfId="0" applyFont="1" applyFill="1" applyAlignment="1">
      <alignment horizontal="center" vertical="center"/>
    </xf>
    <xf numFmtId="0" fontId="17" fillId="3" borderId="43" xfId="0" applyFont="1" applyFill="1" applyBorder="1" applyAlignment="1">
      <alignment horizontal="center" vertical="center"/>
    </xf>
    <xf numFmtId="0" fontId="17" fillId="3" borderId="32" xfId="0" applyFont="1" applyFill="1" applyBorder="1" applyAlignment="1">
      <alignment horizontal="center" vertical="center"/>
    </xf>
    <xf numFmtId="179" fontId="52" fillId="3" borderId="26" xfId="3" applyNumberFormat="1" applyFont="1" applyFill="1" applyBorder="1" applyAlignment="1" applyProtection="1">
      <alignment horizontal="right" vertical="center"/>
    </xf>
    <xf numFmtId="179" fontId="52" fillId="3" borderId="8" xfId="3" applyNumberFormat="1" applyFont="1" applyFill="1" applyBorder="1" applyAlignment="1" applyProtection="1">
      <alignment horizontal="right" vertical="center"/>
    </xf>
    <xf numFmtId="179" fontId="52" fillId="3" borderId="24" xfId="3" applyNumberFormat="1" applyFont="1" applyFill="1" applyBorder="1" applyAlignment="1" applyProtection="1">
      <alignment horizontal="right" vertical="center"/>
    </xf>
    <xf numFmtId="38" fontId="33" fillId="3" borderId="58" xfId="3" applyFont="1" applyFill="1" applyBorder="1" applyAlignment="1" applyProtection="1">
      <alignment horizontal="center" vertical="center"/>
    </xf>
    <xf numFmtId="38" fontId="33" fillId="3" borderId="9" xfId="3" applyFont="1" applyFill="1" applyBorder="1" applyAlignment="1" applyProtection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8" xfId="0" applyBorder="1" applyAlignment="1">
      <alignment horizontal="distributed" vertical="center"/>
    </xf>
    <xf numFmtId="0" fontId="0" fillId="0" borderId="42" xfId="0" applyBorder="1" applyAlignment="1">
      <alignment horizontal="distributed" vertical="center"/>
    </xf>
    <xf numFmtId="0" fontId="0" fillId="0" borderId="49" xfId="0" applyBorder="1" applyAlignment="1">
      <alignment horizontal="distributed" vertical="center"/>
    </xf>
    <xf numFmtId="0" fontId="0" fillId="0" borderId="22" xfId="0" applyBorder="1" applyAlignment="1">
      <alignment horizontal="distributed" vertical="center"/>
    </xf>
    <xf numFmtId="0" fontId="0" fillId="0" borderId="23" xfId="0" applyBorder="1" applyAlignment="1">
      <alignment horizontal="distributed" vertical="center"/>
    </xf>
    <xf numFmtId="0" fontId="0" fillId="0" borderId="50" xfId="0" applyBorder="1" applyAlignment="1">
      <alignment horizontal="distributed" vertical="center"/>
    </xf>
    <xf numFmtId="38" fontId="0" fillId="0" borderId="48" xfId="9" applyFont="1" applyFill="1" applyBorder="1" applyAlignment="1">
      <alignment horizontal="right" vertical="center"/>
    </xf>
    <xf numFmtId="38" fontId="0" fillId="0" borderId="42" xfId="9" applyFont="1" applyFill="1" applyBorder="1" applyAlignment="1">
      <alignment horizontal="right" vertical="center"/>
    </xf>
    <xf numFmtId="38" fontId="0" fillId="0" borderId="22" xfId="9" applyFont="1" applyFill="1" applyBorder="1" applyAlignment="1">
      <alignment horizontal="right" vertical="center"/>
    </xf>
    <xf numFmtId="38" fontId="0" fillId="0" borderId="23" xfId="9" applyFont="1" applyFill="1" applyBorder="1" applyAlignment="1">
      <alignment horizontal="right" vertical="center"/>
    </xf>
    <xf numFmtId="0" fontId="0" fillId="0" borderId="49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38" fontId="0" fillId="0" borderId="48" xfId="9" applyFont="1" applyBorder="1" applyAlignment="1">
      <alignment horizontal="right" vertical="center"/>
    </xf>
    <xf numFmtId="38" fontId="0" fillId="0" borderId="42" xfId="9" applyFont="1" applyBorder="1" applyAlignment="1">
      <alignment horizontal="right" vertical="center"/>
    </xf>
    <xf numFmtId="38" fontId="0" fillId="0" borderId="22" xfId="9" applyFont="1" applyBorder="1" applyAlignment="1">
      <alignment horizontal="right" vertical="center"/>
    </xf>
    <xf numFmtId="38" fontId="0" fillId="0" borderId="23" xfId="9" applyFont="1" applyBorder="1" applyAlignment="1">
      <alignment horizontal="right" vertical="center"/>
    </xf>
    <xf numFmtId="0" fontId="26" fillId="0" borderId="64" xfId="0" applyFont="1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26" fillId="0" borderId="63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0" fontId="26" fillId="0" borderId="23" xfId="0" applyFont="1" applyBorder="1" applyAlignment="1">
      <alignment horizontal="center" vertical="center"/>
    </xf>
    <xf numFmtId="0" fontId="26" fillId="0" borderId="50" xfId="0" applyFont="1" applyBorder="1" applyAlignment="1">
      <alignment horizontal="center" vertical="center"/>
    </xf>
    <xf numFmtId="49" fontId="26" fillId="0" borderId="64" xfId="0" applyNumberFormat="1" applyFont="1" applyBorder="1" applyAlignment="1">
      <alignment horizontal="center" vertical="center"/>
    </xf>
    <xf numFmtId="49" fontId="26" fillId="0" borderId="0" xfId="0" applyNumberFormat="1" applyFont="1" applyAlignment="1">
      <alignment horizontal="center" vertical="center"/>
    </xf>
    <xf numFmtId="49" fontId="26" fillId="0" borderId="63" xfId="0" applyNumberFormat="1" applyFont="1" applyBorder="1" applyAlignment="1">
      <alignment horizontal="center" vertical="center"/>
    </xf>
    <xf numFmtId="49" fontId="26" fillId="0" borderId="22" xfId="0" applyNumberFormat="1" applyFont="1" applyBorder="1" applyAlignment="1">
      <alignment horizontal="center" vertical="center"/>
    </xf>
    <xf numFmtId="49" fontId="26" fillId="0" borderId="23" xfId="0" applyNumberFormat="1" applyFont="1" applyBorder="1" applyAlignment="1">
      <alignment horizontal="center" vertical="center"/>
    </xf>
    <xf numFmtId="49" fontId="26" fillId="0" borderId="50" xfId="0" applyNumberFormat="1" applyFont="1" applyBorder="1" applyAlignment="1">
      <alignment horizontal="center" vertical="center"/>
    </xf>
    <xf numFmtId="0" fontId="58" fillId="5" borderId="48" xfId="0" applyFont="1" applyFill="1" applyBorder="1" applyAlignment="1">
      <alignment horizontal="center" vertical="center"/>
    </xf>
    <xf numFmtId="0" fontId="58" fillId="5" borderId="42" xfId="0" applyFont="1" applyFill="1" applyBorder="1" applyAlignment="1">
      <alignment horizontal="center" vertical="center"/>
    </xf>
    <xf numFmtId="0" fontId="58" fillId="5" borderId="22" xfId="0" applyFont="1" applyFill="1" applyBorder="1" applyAlignment="1">
      <alignment horizontal="center" vertical="center"/>
    </xf>
    <xf numFmtId="0" fontId="58" fillId="5" borderId="23" xfId="0" applyFont="1" applyFill="1" applyBorder="1" applyAlignment="1">
      <alignment horizontal="center" vertical="center"/>
    </xf>
    <xf numFmtId="0" fontId="26" fillId="5" borderId="64" xfId="0" applyFont="1" applyFill="1" applyBorder="1" applyAlignment="1">
      <alignment horizontal="center" vertical="center"/>
    </xf>
    <xf numFmtId="0" fontId="26" fillId="5" borderId="0" xfId="0" applyFont="1" applyFill="1" applyAlignment="1">
      <alignment horizontal="center" vertical="center"/>
    </xf>
    <xf numFmtId="0" fontId="26" fillId="5" borderId="63" xfId="0" applyFont="1" applyFill="1" applyBorder="1" applyAlignment="1">
      <alignment horizontal="center" vertical="center"/>
    </xf>
    <xf numFmtId="0" fontId="26" fillId="5" borderId="22" xfId="0" applyFont="1" applyFill="1" applyBorder="1" applyAlignment="1">
      <alignment horizontal="center" vertical="center"/>
    </xf>
    <xf numFmtId="0" fontId="26" fillId="5" borderId="23" xfId="0" applyFont="1" applyFill="1" applyBorder="1" applyAlignment="1">
      <alignment horizontal="center" vertical="center"/>
    </xf>
    <xf numFmtId="0" fontId="26" fillId="5" borderId="50" xfId="0" applyFont="1" applyFill="1" applyBorder="1" applyAlignment="1">
      <alignment horizontal="center" vertical="center"/>
    </xf>
    <xf numFmtId="0" fontId="54" fillId="0" borderId="48" xfId="0" applyFont="1" applyBorder="1" applyAlignment="1">
      <alignment horizontal="center" vertical="center"/>
    </xf>
    <xf numFmtId="0" fontId="54" fillId="0" borderId="42" xfId="0" applyFont="1" applyBorder="1" applyAlignment="1">
      <alignment horizontal="center" vertical="center"/>
    </xf>
    <xf numFmtId="0" fontId="54" fillId="0" borderId="49" xfId="0" applyFont="1" applyBorder="1" applyAlignment="1">
      <alignment horizontal="center" vertical="center"/>
    </xf>
    <xf numFmtId="0" fontId="54" fillId="0" borderId="22" xfId="0" applyFont="1" applyBorder="1" applyAlignment="1">
      <alignment horizontal="center" vertical="center"/>
    </xf>
    <xf numFmtId="0" fontId="54" fillId="0" borderId="23" xfId="0" applyFont="1" applyBorder="1" applyAlignment="1">
      <alignment horizontal="center" vertical="center"/>
    </xf>
    <xf numFmtId="0" fontId="54" fillId="0" borderId="50" xfId="0" applyFont="1" applyBorder="1" applyAlignment="1">
      <alignment horizontal="center" vertical="center"/>
    </xf>
    <xf numFmtId="0" fontId="55" fillId="0" borderId="23" xfId="0" applyFont="1" applyBorder="1" applyAlignment="1">
      <alignment horizontal="center" vertical="center" shrinkToFit="1"/>
    </xf>
    <xf numFmtId="0" fontId="56" fillId="0" borderId="23" xfId="0" applyFont="1" applyBorder="1" applyAlignment="1">
      <alignment horizontal="center" vertical="center"/>
    </xf>
    <xf numFmtId="0" fontId="56" fillId="5" borderId="23" xfId="0" applyFont="1" applyFill="1" applyBorder="1" applyAlignment="1">
      <alignment horizontal="center" vertical="center"/>
    </xf>
    <xf numFmtId="0" fontId="26" fillId="0" borderId="42" xfId="0" applyFont="1" applyBorder="1" applyAlignment="1">
      <alignment horizontal="right" vertical="center"/>
    </xf>
    <xf numFmtId="0" fontId="26" fillId="0" borderId="49" xfId="0" applyFont="1" applyBorder="1" applyAlignment="1">
      <alignment horizontal="right" vertical="center"/>
    </xf>
    <xf numFmtId="0" fontId="26" fillId="0" borderId="48" xfId="0" applyFont="1" applyBorder="1" applyAlignment="1">
      <alignment horizontal="center" vertical="center"/>
    </xf>
    <xf numFmtId="0" fontId="26" fillId="0" borderId="42" xfId="0" applyFont="1" applyBorder="1" applyAlignment="1">
      <alignment horizontal="center" vertical="center"/>
    </xf>
    <xf numFmtId="0" fontId="26" fillId="0" borderId="49" xfId="0" applyFont="1" applyBorder="1" applyAlignment="1">
      <alignment horizontal="center" vertical="center"/>
    </xf>
    <xf numFmtId="0" fontId="26" fillId="0" borderId="48" xfId="0" applyFont="1" applyBorder="1" applyAlignment="1">
      <alignment horizontal="left" vertical="center"/>
    </xf>
    <xf numFmtId="0" fontId="26" fillId="0" borderId="42" xfId="0" applyFont="1" applyBorder="1" applyAlignment="1">
      <alignment horizontal="left" vertical="center"/>
    </xf>
  </cellXfs>
  <cellStyles count="11">
    <cellStyle name="桁区切り" xfId="3" builtinId="6"/>
    <cellStyle name="桁区切り 2" xfId="5" xr:uid="{00000000-0005-0000-0000-000002000000}"/>
    <cellStyle name="桁区切り 2 2" xfId="7" xr:uid="{6038851C-56B5-48A3-A46D-919394425F74}"/>
    <cellStyle name="桁区切り 2 3" xfId="9" xr:uid="{BB7E5BB9-F753-4812-8326-F6492175847A}"/>
    <cellStyle name="標準" xfId="0" builtinId="0"/>
    <cellStyle name="標準 2" xfId="1" xr:uid="{00000000-0005-0000-0000-000004000000}"/>
    <cellStyle name="標準 2 2" xfId="10" xr:uid="{6BDCA9AF-CA4E-4018-BC7F-CD4FB4263D60}"/>
    <cellStyle name="標準 3" xfId="4" xr:uid="{00000000-0005-0000-0000-000005000000}"/>
    <cellStyle name="標準 3 2" xfId="8" xr:uid="{36076779-3889-4705-845E-82616B4B5B1D}"/>
    <cellStyle name="標準 4" xfId="6" xr:uid="{5AE0B6D7-EAC6-4B59-AAD9-7FCB77128476}"/>
    <cellStyle name="未定義" xfId="2" xr:uid="{00000000-0005-0000-0000-000007000000}"/>
  </cellStyles>
  <dxfs count="30">
    <dxf>
      <numFmt numFmtId="3" formatCode="#,##0"/>
    </dxf>
    <dxf>
      <numFmt numFmtId="3" formatCode="#,##0"/>
    </dxf>
    <dxf>
      <numFmt numFmtId="3" formatCode="#,##0"/>
    </dxf>
    <dxf>
      <font>
        <color theme="0"/>
      </font>
    </dxf>
    <dxf>
      <font>
        <color theme="0"/>
      </font>
    </dxf>
    <dxf>
      <numFmt numFmtId="3" formatCode="#,##0"/>
    </dxf>
    <dxf>
      <font>
        <color theme="0"/>
      </font>
    </dxf>
    <dxf>
      <font>
        <color theme="0"/>
      </font>
    </dxf>
    <dxf>
      <numFmt numFmtId="3" formatCode="#,##0"/>
    </dxf>
    <dxf>
      <font>
        <color theme="0"/>
      </font>
    </dxf>
    <dxf>
      <font>
        <color theme="0"/>
      </font>
    </dxf>
    <dxf>
      <numFmt numFmtId="3" formatCode="#,##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0.34998626667073579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 tint="-0.34998626667073579"/>
      </font>
    </dxf>
    <dxf>
      <font>
        <color theme="0"/>
      </font>
    </dxf>
    <dxf>
      <font>
        <color theme="0"/>
      </font>
    </dxf>
    <dxf>
      <numFmt numFmtId="182" formatCode="0.0_ "/>
    </dxf>
    <dxf>
      <numFmt numFmtId="182" formatCode="0.0_ "/>
    </dxf>
    <dxf>
      <font>
        <strike val="0"/>
        <color rgb="FFFF0000"/>
      </font>
      <fill>
        <patternFill>
          <bgColor rgb="FFFFFF00"/>
        </patternFill>
      </fill>
    </dxf>
    <dxf>
      <font>
        <color theme="0" tint="-0.14996795556505021"/>
      </font>
    </dxf>
  </dxfs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4</xdr:row>
      <xdr:rowOff>76200</xdr:rowOff>
    </xdr:from>
    <xdr:to>
      <xdr:col>3</xdr:col>
      <xdr:colOff>85725</xdr:colOff>
      <xdr:row>6</xdr:row>
      <xdr:rowOff>57150</xdr:rowOff>
    </xdr:to>
    <xdr:sp macro="" textlink="">
      <xdr:nvSpPr>
        <xdr:cNvPr id="5" name="楕円 4">
          <a:extLst>
            <a:ext uri="{FF2B5EF4-FFF2-40B4-BE49-F238E27FC236}">
              <a16:creationId xmlns:a16="http://schemas.microsoft.com/office/drawing/2014/main" id="{F856F8E3-ACDF-4127-8378-84231553197A}"/>
            </a:ext>
          </a:extLst>
        </xdr:cNvPr>
        <xdr:cNvSpPr/>
      </xdr:nvSpPr>
      <xdr:spPr>
        <a:xfrm>
          <a:off x="38100" y="942975"/>
          <a:ext cx="962025" cy="333375"/>
        </a:xfrm>
        <a:prstGeom prst="ellipse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BA1D9-B67D-47C0-9F99-C95A2AA19DD2}">
  <sheetPr>
    <tabColor rgb="FFFFFF00"/>
  </sheetPr>
  <dimension ref="A1:Q50"/>
  <sheetViews>
    <sheetView workbookViewId="0">
      <selection activeCell="N11" sqref="N11"/>
    </sheetView>
  </sheetViews>
  <sheetFormatPr defaultRowHeight="13.5"/>
  <cols>
    <col min="1" max="1" width="14" style="3" bestFit="1" customWidth="1"/>
    <col min="2" max="2" width="14" style="3" customWidth="1"/>
    <col min="3" max="7" width="4.5" style="3" customWidth="1"/>
    <col min="8" max="8" width="2.625" style="3" customWidth="1"/>
    <col min="9" max="9" width="34" style="3" bestFit="1" customWidth="1"/>
    <col min="10" max="10" width="7.875" style="3" customWidth="1"/>
    <col min="11" max="11" width="2.5" style="3" customWidth="1"/>
    <col min="12" max="12" width="13" style="3" customWidth="1"/>
    <col min="13" max="13" width="2.5" style="3" customWidth="1"/>
    <col min="14" max="14" width="21.875" style="3" customWidth="1"/>
    <col min="15" max="16" width="10.375" style="3" customWidth="1"/>
    <col min="17" max="17" width="8.875" customWidth="1"/>
  </cols>
  <sheetData>
    <row r="1" spans="1:17" ht="14.25" thickBot="1"/>
    <row r="2" spans="1:17" ht="14.25" thickBot="1">
      <c r="A2" s="154" t="s">
        <v>192</v>
      </c>
      <c r="B2" s="155" t="s">
        <v>182</v>
      </c>
      <c r="C2" s="155" t="s">
        <v>129</v>
      </c>
      <c r="D2" s="155" t="s">
        <v>130</v>
      </c>
      <c r="E2" s="155" t="s">
        <v>131</v>
      </c>
      <c r="F2" s="155" t="s">
        <v>132</v>
      </c>
      <c r="G2" s="156" t="s">
        <v>133</v>
      </c>
      <c r="I2" s="154" t="s">
        <v>180</v>
      </c>
      <c r="J2" s="165" t="s">
        <v>7</v>
      </c>
      <c r="K2" s="22"/>
      <c r="L2" s="165" t="s">
        <v>181</v>
      </c>
      <c r="N2" s="171" t="s">
        <v>193</v>
      </c>
      <c r="O2" s="172" t="s">
        <v>182</v>
      </c>
      <c r="P2" s="173" t="s">
        <v>183</v>
      </c>
    </row>
    <row r="3" spans="1:17">
      <c r="A3" s="157" t="s">
        <v>117</v>
      </c>
      <c r="B3" s="186">
        <v>2530750</v>
      </c>
      <c r="C3" s="158">
        <v>10</v>
      </c>
      <c r="D3" s="188">
        <v>3</v>
      </c>
      <c r="E3" s="158">
        <v>1</v>
      </c>
      <c r="F3" s="158">
        <v>10</v>
      </c>
      <c r="G3" s="159" t="s">
        <v>128</v>
      </c>
      <c r="I3" s="190"/>
      <c r="J3" s="191"/>
      <c r="K3" s="23"/>
      <c r="L3" s="201"/>
      <c r="N3" s="204" t="s">
        <v>256</v>
      </c>
      <c r="O3" s="205">
        <v>606000</v>
      </c>
      <c r="P3" s="206"/>
      <c r="Q3" s="231"/>
    </row>
    <row r="4" spans="1:17">
      <c r="A4" s="160" t="s">
        <v>52</v>
      </c>
      <c r="B4" s="187">
        <v>8250</v>
      </c>
      <c r="C4" s="161">
        <v>10</v>
      </c>
      <c r="D4" s="189">
        <v>3</v>
      </c>
      <c r="E4" s="161">
        <v>1</v>
      </c>
      <c r="F4" s="161">
        <v>10</v>
      </c>
      <c r="G4" s="162" t="s">
        <v>134</v>
      </c>
      <c r="I4" s="192" t="s">
        <v>9</v>
      </c>
      <c r="J4" s="193" t="s">
        <v>10</v>
      </c>
      <c r="K4" s="23"/>
      <c r="L4" s="202" t="s">
        <v>172</v>
      </c>
      <c r="N4" s="204" t="s">
        <v>216</v>
      </c>
      <c r="O4" s="207">
        <v>2000</v>
      </c>
      <c r="P4" s="208"/>
      <c r="Q4" s="244"/>
    </row>
    <row r="5" spans="1:17">
      <c r="A5" s="160" t="s">
        <v>53</v>
      </c>
      <c r="B5" s="187">
        <v>3000</v>
      </c>
      <c r="C5" s="161">
        <v>10</v>
      </c>
      <c r="D5" s="189">
        <v>3</v>
      </c>
      <c r="E5" s="161">
        <v>1</v>
      </c>
      <c r="F5" s="161">
        <v>10</v>
      </c>
      <c r="G5" s="162" t="s">
        <v>135</v>
      </c>
      <c r="I5" s="194" t="s">
        <v>12</v>
      </c>
      <c r="J5" s="195" t="s">
        <v>10</v>
      </c>
      <c r="K5" s="23"/>
      <c r="L5" s="202" t="s">
        <v>11</v>
      </c>
      <c r="N5" s="204" t="s">
        <v>217</v>
      </c>
      <c r="O5" s="207">
        <v>26840</v>
      </c>
      <c r="P5" s="208"/>
      <c r="Q5" s="244"/>
    </row>
    <row r="6" spans="1:17">
      <c r="A6" s="160" t="s">
        <v>118</v>
      </c>
      <c r="B6" s="187">
        <v>120000</v>
      </c>
      <c r="C6" s="161">
        <v>10</v>
      </c>
      <c r="D6" s="189">
        <v>3</v>
      </c>
      <c r="E6" s="161">
        <v>1</v>
      </c>
      <c r="F6" s="161">
        <v>10</v>
      </c>
      <c r="G6" s="162" t="s">
        <v>136</v>
      </c>
      <c r="I6" s="196" t="s">
        <v>13</v>
      </c>
      <c r="J6" s="195" t="s">
        <v>14</v>
      </c>
      <c r="K6" s="23"/>
      <c r="L6" s="202" t="s">
        <v>170</v>
      </c>
      <c r="N6" s="204" t="s">
        <v>297</v>
      </c>
      <c r="O6" s="207">
        <v>330000</v>
      </c>
      <c r="P6" s="208"/>
      <c r="Q6" s="244"/>
    </row>
    <row r="7" spans="1:17">
      <c r="A7" s="160" t="s">
        <v>119</v>
      </c>
      <c r="B7" s="187">
        <v>85000</v>
      </c>
      <c r="C7" s="161">
        <v>10</v>
      </c>
      <c r="D7" s="189">
        <v>3</v>
      </c>
      <c r="E7" s="161">
        <v>1</v>
      </c>
      <c r="F7" s="163">
        <v>11</v>
      </c>
      <c r="G7" s="162" t="s">
        <v>128</v>
      </c>
      <c r="I7" s="196" t="s">
        <v>15</v>
      </c>
      <c r="J7" s="195" t="s">
        <v>14</v>
      </c>
      <c r="K7" s="23"/>
      <c r="L7" s="202" t="s">
        <v>175</v>
      </c>
      <c r="N7" s="204" t="s">
        <v>218</v>
      </c>
      <c r="O7" s="207">
        <v>65000</v>
      </c>
      <c r="P7" s="208"/>
      <c r="Q7" s="244"/>
    </row>
    <row r="8" spans="1:17">
      <c r="A8" s="160" t="s">
        <v>120</v>
      </c>
      <c r="B8" s="187">
        <v>250000</v>
      </c>
      <c r="C8" s="161">
        <v>10</v>
      </c>
      <c r="D8" s="189">
        <v>3</v>
      </c>
      <c r="E8" s="161">
        <v>1</v>
      </c>
      <c r="F8" s="163">
        <v>17</v>
      </c>
      <c r="G8" s="162" t="s">
        <v>128</v>
      </c>
      <c r="I8" s="196" t="s">
        <v>16</v>
      </c>
      <c r="J8" s="195" t="s">
        <v>14</v>
      </c>
      <c r="K8" s="23"/>
      <c r="L8" s="202" t="s">
        <v>169</v>
      </c>
      <c r="N8" s="204" t="s">
        <v>219</v>
      </c>
      <c r="O8" s="207">
        <v>700000</v>
      </c>
      <c r="P8" s="208"/>
      <c r="Q8" s="244"/>
    </row>
    <row r="9" spans="1:17">
      <c r="A9" s="160" t="s">
        <v>121</v>
      </c>
      <c r="B9" s="187">
        <v>67700</v>
      </c>
      <c r="C9" s="163">
        <v>10</v>
      </c>
      <c r="D9" s="163">
        <v>1</v>
      </c>
      <c r="E9" s="163">
        <v>4</v>
      </c>
      <c r="F9" s="163">
        <v>10</v>
      </c>
      <c r="G9" s="162" t="s">
        <v>128</v>
      </c>
      <c r="I9" s="196" t="s">
        <v>17</v>
      </c>
      <c r="J9" s="195" t="s">
        <v>14</v>
      </c>
      <c r="K9" s="23"/>
      <c r="L9" s="202" t="s">
        <v>19</v>
      </c>
      <c r="N9" s="204" t="s">
        <v>220</v>
      </c>
      <c r="O9" s="207">
        <v>250000</v>
      </c>
      <c r="P9" s="208"/>
      <c r="Q9" s="244"/>
    </row>
    <row r="10" spans="1:17">
      <c r="A10" s="164" t="s">
        <v>122</v>
      </c>
      <c r="B10" s="187">
        <v>610000</v>
      </c>
      <c r="C10" s="166"/>
      <c r="D10" s="166"/>
      <c r="E10" s="166"/>
      <c r="F10" s="166"/>
      <c r="G10" s="167"/>
      <c r="I10" s="196" t="s">
        <v>18</v>
      </c>
      <c r="J10" s="195" t="s">
        <v>14</v>
      </c>
      <c r="K10" s="23"/>
      <c r="L10" s="202" t="s">
        <v>171</v>
      </c>
      <c r="N10" s="204" t="s">
        <v>221</v>
      </c>
      <c r="O10" s="207">
        <v>270000</v>
      </c>
      <c r="P10" s="208"/>
      <c r="Q10" s="244"/>
    </row>
    <row r="11" spans="1:17">
      <c r="A11" s="164" t="s">
        <v>123</v>
      </c>
      <c r="B11" s="187">
        <v>20000</v>
      </c>
      <c r="C11" s="166"/>
      <c r="D11" s="166"/>
      <c r="E11" s="166"/>
      <c r="F11" s="166"/>
      <c r="G11" s="167"/>
      <c r="I11" s="194" t="s">
        <v>20</v>
      </c>
      <c r="J11" s="195" t="s">
        <v>21</v>
      </c>
      <c r="K11" s="23"/>
      <c r="L11" s="202" t="s">
        <v>173</v>
      </c>
      <c r="N11" s="204" t="s">
        <v>222</v>
      </c>
      <c r="O11" s="207">
        <v>95000</v>
      </c>
      <c r="P11" s="208"/>
      <c r="Q11" s="244"/>
    </row>
    <row r="12" spans="1:17" ht="14.25" thickBot="1">
      <c r="A12" s="164" t="s">
        <v>124</v>
      </c>
      <c r="B12" s="187">
        <v>1318000</v>
      </c>
      <c r="C12" s="168"/>
      <c r="D12" s="168"/>
      <c r="E12" s="168"/>
      <c r="F12" s="168"/>
      <c r="G12" s="169"/>
      <c r="I12" s="194" t="s">
        <v>22</v>
      </c>
      <c r="J12" s="195" t="s">
        <v>21</v>
      </c>
      <c r="K12" s="24"/>
      <c r="L12" s="202" t="s">
        <v>174</v>
      </c>
      <c r="N12" s="204" t="s">
        <v>223</v>
      </c>
      <c r="O12" s="207">
        <v>200000</v>
      </c>
      <c r="P12" s="208"/>
      <c r="Q12" s="244"/>
    </row>
    <row r="13" spans="1:17">
      <c r="A13" s="179" t="s">
        <v>289</v>
      </c>
      <c r="B13" s="179">
        <f>SUM(B3:B12)</f>
        <v>5012700</v>
      </c>
      <c r="I13" s="197" t="s">
        <v>23</v>
      </c>
      <c r="J13" s="198" t="s">
        <v>24</v>
      </c>
      <c r="K13" s="24"/>
      <c r="L13" s="202"/>
      <c r="N13" s="204" t="s">
        <v>224</v>
      </c>
      <c r="O13" s="207">
        <v>35000</v>
      </c>
      <c r="P13" s="208"/>
      <c r="Q13" s="244"/>
    </row>
    <row r="14" spans="1:17">
      <c r="I14" s="197" t="s">
        <v>25</v>
      </c>
      <c r="J14" s="198" t="s">
        <v>24</v>
      </c>
      <c r="K14" s="24"/>
      <c r="L14" s="202"/>
      <c r="N14" s="204" t="s">
        <v>225</v>
      </c>
      <c r="O14" s="207">
        <v>70000</v>
      </c>
      <c r="P14" s="208"/>
      <c r="Q14" s="244"/>
    </row>
    <row r="15" spans="1:17">
      <c r="I15" s="197" t="s">
        <v>26</v>
      </c>
      <c r="J15" s="198" t="s">
        <v>24</v>
      </c>
      <c r="K15" s="24"/>
      <c r="L15" s="202"/>
      <c r="N15" s="204" t="s">
        <v>226</v>
      </c>
      <c r="O15" s="207">
        <v>25000</v>
      </c>
      <c r="P15" s="208"/>
      <c r="Q15" s="244"/>
    </row>
    <row r="16" spans="1:17">
      <c r="I16" s="197" t="s">
        <v>27</v>
      </c>
      <c r="J16" s="198" t="s">
        <v>28</v>
      </c>
      <c r="K16" s="24"/>
      <c r="L16" s="202"/>
      <c r="N16" s="204" t="s">
        <v>227</v>
      </c>
      <c r="O16" s="207">
        <v>60000</v>
      </c>
      <c r="P16" s="208"/>
      <c r="Q16" s="244"/>
    </row>
    <row r="17" spans="1:17">
      <c r="A17" s="210"/>
      <c r="B17" s="3" t="s">
        <v>204</v>
      </c>
      <c r="I17" s="197" t="s">
        <v>29</v>
      </c>
      <c r="J17" s="198" t="s">
        <v>21</v>
      </c>
      <c r="K17" s="24"/>
      <c r="L17" s="202"/>
      <c r="N17" s="204" t="s">
        <v>228</v>
      </c>
      <c r="O17" s="207">
        <v>140000</v>
      </c>
      <c r="P17" s="208"/>
      <c r="Q17" s="244"/>
    </row>
    <row r="18" spans="1:17">
      <c r="I18" s="197" t="s">
        <v>30</v>
      </c>
      <c r="J18" s="198" t="s">
        <v>21</v>
      </c>
      <c r="K18" s="24"/>
      <c r="L18" s="202"/>
      <c r="N18" s="204" t="s">
        <v>229</v>
      </c>
      <c r="O18" s="207">
        <v>20000</v>
      </c>
      <c r="P18" s="208"/>
      <c r="Q18" s="244"/>
    </row>
    <row r="19" spans="1:17">
      <c r="I19" s="197" t="s">
        <v>31</v>
      </c>
      <c r="J19" s="198" t="s">
        <v>32</v>
      </c>
      <c r="K19" s="24"/>
      <c r="L19" s="202"/>
      <c r="N19" s="204" t="s">
        <v>230</v>
      </c>
      <c r="O19" s="207">
        <v>55000</v>
      </c>
      <c r="P19" s="208"/>
      <c r="Q19" s="244"/>
    </row>
    <row r="20" spans="1:17">
      <c r="I20" s="197" t="s">
        <v>33</v>
      </c>
      <c r="J20" s="198" t="s">
        <v>14</v>
      </c>
      <c r="K20" s="24"/>
      <c r="L20" s="202"/>
      <c r="N20" s="204" t="s">
        <v>231</v>
      </c>
      <c r="O20" s="207">
        <v>20000</v>
      </c>
      <c r="P20" s="208"/>
      <c r="Q20" s="244"/>
    </row>
    <row r="21" spans="1:17">
      <c r="I21" s="197" t="s">
        <v>34</v>
      </c>
      <c r="J21" s="198" t="s">
        <v>14</v>
      </c>
      <c r="K21" s="24"/>
      <c r="L21" s="202"/>
      <c r="N21" s="204" t="s">
        <v>232</v>
      </c>
      <c r="O21" s="207">
        <v>20000</v>
      </c>
      <c r="P21" s="208"/>
      <c r="Q21" s="244"/>
    </row>
    <row r="22" spans="1:17">
      <c r="I22" s="197" t="s">
        <v>35</v>
      </c>
      <c r="J22" s="198" t="s">
        <v>10</v>
      </c>
      <c r="K22" s="25"/>
      <c r="L22" s="202"/>
      <c r="N22" s="204" t="s">
        <v>234</v>
      </c>
      <c r="O22" s="207">
        <v>50000</v>
      </c>
      <c r="P22" s="208"/>
      <c r="Q22" s="244"/>
    </row>
    <row r="23" spans="1:17" ht="14.25" thickBot="1">
      <c r="I23" s="197" t="s">
        <v>36</v>
      </c>
      <c r="J23" s="198" t="s">
        <v>14</v>
      </c>
      <c r="L23" s="203"/>
      <c r="N23" s="204" t="s">
        <v>235</v>
      </c>
      <c r="O23" s="207">
        <v>96910</v>
      </c>
      <c r="P23" s="208"/>
      <c r="Q23" s="244"/>
    </row>
    <row r="24" spans="1:17">
      <c r="I24" s="197" t="s">
        <v>55</v>
      </c>
      <c r="J24" s="198" t="s">
        <v>14</v>
      </c>
      <c r="N24" s="204" t="s">
        <v>233</v>
      </c>
      <c r="O24" s="207">
        <v>8250</v>
      </c>
      <c r="P24" s="208"/>
      <c r="Q24" s="231"/>
    </row>
    <row r="25" spans="1:17">
      <c r="I25" s="197" t="s">
        <v>164</v>
      </c>
      <c r="J25" s="198" t="s">
        <v>10</v>
      </c>
      <c r="N25" s="204" t="s">
        <v>236</v>
      </c>
      <c r="O25" s="207">
        <v>3000</v>
      </c>
      <c r="P25" s="208"/>
      <c r="Q25" s="231"/>
    </row>
    <row r="26" spans="1:17">
      <c r="I26" s="197" t="s">
        <v>57</v>
      </c>
      <c r="J26" s="198" t="s">
        <v>14</v>
      </c>
      <c r="N26" s="204" t="s">
        <v>237</v>
      </c>
      <c r="O26" s="207">
        <v>120000</v>
      </c>
      <c r="P26" s="208"/>
      <c r="Q26" s="231"/>
    </row>
    <row r="27" spans="1:17">
      <c r="I27" s="197" t="s">
        <v>159</v>
      </c>
      <c r="J27" s="198" t="s">
        <v>14</v>
      </c>
      <c r="N27" s="204" t="s">
        <v>238</v>
      </c>
      <c r="O27" s="207">
        <v>35000</v>
      </c>
      <c r="P27" s="208"/>
      <c r="Q27" s="231"/>
    </row>
    <row r="28" spans="1:17">
      <c r="I28" s="197" t="s">
        <v>160</v>
      </c>
      <c r="J28" s="198" t="s">
        <v>14</v>
      </c>
      <c r="N28" s="204" t="s">
        <v>239</v>
      </c>
      <c r="O28" s="207">
        <v>50000</v>
      </c>
      <c r="P28" s="208"/>
      <c r="Q28" s="231"/>
    </row>
    <row r="29" spans="1:17">
      <c r="I29" s="197" t="s">
        <v>165</v>
      </c>
      <c r="J29" s="198" t="s">
        <v>10</v>
      </c>
      <c r="N29" s="204" t="s">
        <v>240</v>
      </c>
      <c r="O29" s="207">
        <v>250000</v>
      </c>
      <c r="P29" s="208"/>
      <c r="Q29" s="231"/>
    </row>
    <row r="30" spans="1:17">
      <c r="I30" s="197" t="s">
        <v>166</v>
      </c>
      <c r="J30" s="198" t="s">
        <v>14</v>
      </c>
      <c r="N30" s="204" t="s">
        <v>241</v>
      </c>
      <c r="O30" s="207">
        <v>67700</v>
      </c>
      <c r="P30" s="208"/>
      <c r="Q30" s="231"/>
    </row>
    <row r="31" spans="1:17">
      <c r="I31" s="197" t="s">
        <v>167</v>
      </c>
      <c r="J31" s="198" t="s">
        <v>10</v>
      </c>
      <c r="N31" s="204" t="s">
        <v>242</v>
      </c>
      <c r="O31" s="207">
        <v>610000</v>
      </c>
      <c r="P31" s="208"/>
      <c r="Q31" s="231"/>
    </row>
    <row r="32" spans="1:17">
      <c r="I32" s="197" t="s">
        <v>168</v>
      </c>
      <c r="J32" s="198" t="s">
        <v>10</v>
      </c>
      <c r="N32" s="204" t="s">
        <v>243</v>
      </c>
      <c r="O32" s="207">
        <v>20000</v>
      </c>
      <c r="P32" s="208"/>
      <c r="Q32" s="231"/>
    </row>
    <row r="33" spans="9:17">
      <c r="I33" s="197" t="s">
        <v>176</v>
      </c>
      <c r="J33" s="198" t="s">
        <v>10</v>
      </c>
      <c r="N33" s="204" t="s">
        <v>244</v>
      </c>
      <c r="O33" s="207">
        <v>1318000</v>
      </c>
      <c r="P33" s="208"/>
      <c r="Q33" s="231"/>
    </row>
    <row r="34" spans="9:17">
      <c r="I34" s="197" t="s">
        <v>177</v>
      </c>
      <c r="J34" s="198" t="s">
        <v>10</v>
      </c>
      <c r="N34" s="204"/>
      <c r="O34" s="207"/>
      <c r="P34" s="208"/>
    </row>
    <row r="35" spans="9:17">
      <c r="I35" s="197" t="s">
        <v>178</v>
      </c>
      <c r="J35" s="198" t="s">
        <v>14</v>
      </c>
      <c r="N35" s="204"/>
      <c r="O35" s="207"/>
      <c r="P35" s="208"/>
    </row>
    <row r="36" spans="9:17">
      <c r="I36" s="197" t="s">
        <v>179</v>
      </c>
      <c r="J36" s="198" t="s">
        <v>10</v>
      </c>
      <c r="N36" s="204"/>
      <c r="O36" s="207"/>
      <c r="P36" s="208"/>
    </row>
    <row r="37" spans="9:17">
      <c r="I37" s="197"/>
      <c r="J37" s="198"/>
      <c r="N37" s="204"/>
      <c r="O37" s="207"/>
      <c r="P37" s="208"/>
    </row>
    <row r="38" spans="9:17" ht="14.25" thickBot="1">
      <c r="I38" s="197"/>
      <c r="J38" s="198"/>
      <c r="N38" s="209"/>
      <c r="O38" s="207"/>
      <c r="P38" s="208"/>
    </row>
    <row r="39" spans="9:17">
      <c r="I39" s="197"/>
      <c r="J39" s="198"/>
      <c r="N39" s="179" t="s">
        <v>291</v>
      </c>
      <c r="O39" s="179">
        <f>SUM(O3:O38)</f>
        <v>5618700</v>
      </c>
      <c r="P39" s="179">
        <f>SUM(P3:P38)</f>
        <v>0</v>
      </c>
    </row>
    <row r="40" spans="9:17">
      <c r="I40" s="197"/>
      <c r="J40" s="198"/>
      <c r="N40" s="3" t="s">
        <v>290</v>
      </c>
      <c r="O40" s="3">
        <f>SUM(O4:O38)</f>
        <v>5012700</v>
      </c>
      <c r="P40" s="3">
        <f>SUM(P4:P38)</f>
        <v>0</v>
      </c>
    </row>
    <row r="41" spans="9:17">
      <c r="I41" s="197"/>
      <c r="J41" s="198"/>
    </row>
    <row r="42" spans="9:17">
      <c r="I42" s="197"/>
      <c r="J42" s="198"/>
    </row>
    <row r="43" spans="9:17">
      <c r="I43" s="197"/>
      <c r="J43" s="198"/>
    </row>
    <row r="44" spans="9:17">
      <c r="I44" s="197"/>
      <c r="J44" s="198"/>
    </row>
    <row r="45" spans="9:17">
      <c r="I45" s="197"/>
      <c r="J45" s="198"/>
    </row>
    <row r="46" spans="9:17">
      <c r="I46" s="197"/>
      <c r="J46" s="198"/>
    </row>
    <row r="47" spans="9:17">
      <c r="I47" s="197"/>
      <c r="J47" s="198"/>
    </row>
    <row r="48" spans="9:17">
      <c r="I48" s="197"/>
      <c r="J48" s="198"/>
    </row>
    <row r="49" spans="9:10">
      <c r="I49" s="197"/>
      <c r="J49" s="198"/>
    </row>
    <row r="50" spans="9:10" ht="14.25" thickBot="1">
      <c r="I50" s="199"/>
      <c r="J50" s="200"/>
    </row>
  </sheetData>
  <protectedRanges>
    <protectedRange sqref="N3:P38" name="⑦校内費目リスト"/>
    <protectedRange sqref="L3:L23" name="⑥使用目的リスト"/>
    <protectedRange sqref="I3:J50" name="⑤業者名リスト"/>
    <protectedRange sqref="B3:B12" name="④市配分予算額"/>
  </protectedRanges>
  <phoneticPr fontId="1"/>
  <dataValidations count="2">
    <dataValidation type="list" allowBlank="1" showInputMessage="1" showErrorMessage="1" sqref="D3:D8" xr:uid="{AFE97D6A-01C9-4823-8BA3-2B7B9F8D4A7E}">
      <formula1>"2,3"</formula1>
    </dataValidation>
    <dataValidation type="list" allowBlank="1" showInputMessage="1" showErrorMessage="1" sqref="J3:J50" xr:uid="{97A85A10-12D7-4864-828C-947FB3B9E398}">
      <formula1>"税込,税抜き"</formula1>
    </dataValidation>
  </dataValidation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CF048-4FC7-4D39-96C1-B6D30D378836}">
  <sheetPr>
    <tabColor rgb="FFFF99FF"/>
  </sheetPr>
  <dimension ref="A1:X500"/>
  <sheetViews>
    <sheetView tabSelected="1" view="pageBreakPreview" zoomScale="90" zoomScaleNormal="95" zoomScaleSheetLayoutView="90" workbookViewId="0">
      <selection activeCell="G9" sqref="G9"/>
    </sheetView>
  </sheetViews>
  <sheetFormatPr defaultRowHeight="13.5"/>
  <cols>
    <col min="1" max="1" width="2.5" customWidth="1"/>
    <col min="2" max="4" width="5.5" customWidth="1"/>
    <col min="5" max="5" width="9.875" customWidth="1"/>
    <col min="6" max="6" width="4.5" customWidth="1"/>
    <col min="7" max="7" width="20.75" customWidth="1"/>
    <col min="8" max="8" width="21.125" customWidth="1"/>
    <col min="9" max="9" width="6.375" customWidth="1"/>
    <col min="10" max="10" width="4.5" bestFit="1" customWidth="1"/>
    <col min="11" max="11" width="7.5" customWidth="1"/>
    <col min="12" max="12" width="4.5" customWidth="1"/>
    <col min="13" max="13" width="7.625" customWidth="1"/>
    <col min="14" max="14" width="4.875" customWidth="1"/>
    <col min="15" max="17" width="7.625" customWidth="1"/>
    <col min="18" max="18" width="7.75" customWidth="1"/>
    <col min="19" max="19" width="11.75" customWidth="1"/>
    <col min="20" max="20" width="4.5" bestFit="1" customWidth="1"/>
    <col min="21" max="21" width="14.125" customWidth="1"/>
    <col min="22" max="22" width="4.125" customWidth="1"/>
    <col min="23" max="23" width="10.625" customWidth="1"/>
    <col min="24" max="24" width="4.125" customWidth="1"/>
  </cols>
  <sheetData>
    <row r="1" spans="1:24" ht="20.25" thickBot="1">
      <c r="A1" s="249" t="s">
        <v>6</v>
      </c>
      <c r="B1" s="249"/>
      <c r="C1" s="249"/>
      <c r="D1" s="249"/>
      <c r="E1" s="249"/>
      <c r="F1" s="175">
        <v>6</v>
      </c>
      <c r="G1" s="250" t="s">
        <v>292</v>
      </c>
      <c r="H1" s="250"/>
      <c r="I1" s="250"/>
      <c r="J1" s="251" t="s">
        <v>189</v>
      </c>
      <c r="K1" s="251"/>
      <c r="L1" s="252" t="s">
        <v>211</v>
      </c>
      <c r="M1" s="252"/>
      <c r="N1" s="252"/>
      <c r="O1" s="252"/>
      <c r="P1" s="139" t="s">
        <v>211</v>
      </c>
      <c r="Q1" s="15"/>
      <c r="R1" s="15"/>
      <c r="S1" s="27"/>
      <c r="T1" s="226" t="s">
        <v>212</v>
      </c>
      <c r="U1" s="20"/>
      <c r="V1" s="43"/>
      <c r="W1" s="41"/>
      <c r="X1" s="43"/>
    </row>
    <row r="2" spans="1:24" ht="24" thickTop="1" thickBot="1">
      <c r="A2" s="7" t="s">
        <v>0</v>
      </c>
      <c r="B2" s="107" t="s">
        <v>54</v>
      </c>
      <c r="C2" s="7" t="s">
        <v>41</v>
      </c>
      <c r="D2" s="107" t="s">
        <v>42</v>
      </c>
      <c r="E2" s="12" t="s">
        <v>198</v>
      </c>
      <c r="F2" s="12" t="s">
        <v>111</v>
      </c>
      <c r="G2" s="12" t="s">
        <v>200</v>
      </c>
      <c r="H2" s="108" t="s">
        <v>201</v>
      </c>
      <c r="I2" s="108" t="s">
        <v>37</v>
      </c>
      <c r="J2" s="32" t="s">
        <v>38</v>
      </c>
      <c r="K2" s="148" t="s">
        <v>148</v>
      </c>
      <c r="L2" s="150" t="s">
        <v>39</v>
      </c>
      <c r="M2" s="113" t="s">
        <v>150</v>
      </c>
      <c r="N2" s="111" t="s">
        <v>151</v>
      </c>
      <c r="O2" s="136" t="s">
        <v>149</v>
      </c>
      <c r="P2" s="136" t="s">
        <v>155</v>
      </c>
      <c r="Q2" s="12" t="s">
        <v>202</v>
      </c>
      <c r="R2" s="12" t="s">
        <v>40</v>
      </c>
      <c r="S2" s="31" t="s">
        <v>199</v>
      </c>
      <c r="T2" s="144" t="s">
        <v>47</v>
      </c>
      <c r="U2" s="183" t="s">
        <v>1</v>
      </c>
      <c r="V2" s="253" t="s">
        <v>197</v>
      </c>
      <c r="W2" s="254"/>
      <c r="X2" s="255"/>
    </row>
    <row r="3" spans="1:24" ht="21" customHeight="1" thickTop="1">
      <c r="A3" s="8">
        <v>1</v>
      </c>
      <c r="B3" s="36"/>
      <c r="C3" s="36"/>
      <c r="D3" s="36"/>
      <c r="E3" s="248"/>
      <c r="F3" s="35"/>
      <c r="G3" s="36"/>
      <c r="H3" s="110" t="s">
        <v>215</v>
      </c>
      <c r="I3" s="8"/>
      <c r="J3" s="8">
        <v>1</v>
      </c>
      <c r="K3" s="149">
        <v>606000</v>
      </c>
      <c r="L3" s="151">
        <f t="shared" ref="L3:L4" si="0">IF(K3=0,"",K3)</f>
        <v>606000</v>
      </c>
      <c r="M3" s="245" t="str">
        <f t="shared" ref="M3:M4" si="1">IF(G3="","",ROUNDDOWN(J3*K3,0))</f>
        <v/>
      </c>
      <c r="N3" s="246" t="str">
        <f>IF(G3="","",VLOOKUP(G3,リスト!$I$3:$J$50,2,FALSE))</f>
        <v/>
      </c>
      <c r="O3" s="247" cm="1">
        <f t="array" aca="1" ref="O3" ca="1">IF(COUNTIF(W:W,W3)=COUNTIF($W$3:W3,W3),IF(N3="税抜き",ROUNDDOWN(SUM(OFFSET(M3,0,0,-COUNTIF($W$3:W3,W3),1)*IF(E3="食糧費",1.08,1.1)),0),SUM(OFFSET(M3,0,0,-COUNTIF($W$3:W3,W3),1))),0)</f>
        <v>0</v>
      </c>
      <c r="P3" s="247">
        <f ca="1">IF(COUNTIF(W:W,W3)=COUNTIF($W$3:W3,W3),SUM(OFFSET(Q3,0,0,-COUNTIF($W$3:W3,W3),1)),0)</f>
        <v>0</v>
      </c>
      <c r="Q3" s="26">
        <v>606000</v>
      </c>
      <c r="R3" s="21" t="s">
        <v>172</v>
      </c>
      <c r="S3" s="8" t="s">
        <v>256</v>
      </c>
      <c r="T3" s="145">
        <f>IF(S3="","",COUNTIF($S$3:S3,S3))</f>
        <v>1</v>
      </c>
      <c r="U3" s="180"/>
      <c r="V3" s="184" t="str">
        <f>IF(E3="","",IF(E3='抽出 (市)'!$N$1,ROW(E1),""))</f>
        <v/>
      </c>
      <c r="W3" s="185" t="str">
        <f t="shared" ref="W3:W4" si="2">E3&amp;F3</f>
        <v/>
      </c>
      <c r="X3" s="184" t="str">
        <f>IF(S3="","",IF(S3='抽出(校内)'!$K$1,ROW(X1),""))</f>
        <v/>
      </c>
    </row>
    <row r="4" spans="1:24" ht="21" customHeight="1">
      <c r="A4" s="14">
        <v>2</v>
      </c>
      <c r="B4" s="21">
        <v>45383</v>
      </c>
      <c r="C4" s="21">
        <v>45384</v>
      </c>
      <c r="D4" s="21">
        <v>45386</v>
      </c>
      <c r="E4" s="109" t="s">
        <v>116</v>
      </c>
      <c r="F4" s="14">
        <v>1</v>
      </c>
      <c r="G4" s="21" t="s">
        <v>15</v>
      </c>
      <c r="H4" s="110" t="s">
        <v>213</v>
      </c>
      <c r="I4" s="8" t="s">
        <v>214</v>
      </c>
      <c r="J4" s="8">
        <v>1</v>
      </c>
      <c r="K4" s="149">
        <v>3900</v>
      </c>
      <c r="L4" s="151">
        <f t="shared" si="0"/>
        <v>3900</v>
      </c>
      <c r="M4" s="112">
        <f t="shared" si="1"/>
        <v>3900</v>
      </c>
      <c r="N4" s="114" t="str">
        <f>IF(G4="","",VLOOKUP(G4,リスト!$I$3:$J$50,2,FALSE))</f>
        <v>税抜き</v>
      </c>
      <c r="O4" s="127" cm="1">
        <f t="array" aca="1" ref="O4" ca="1">IF(COUNTIF(W:W,W4)=COUNTIF($W$3:W4,W4),IF(N4="税抜き",ROUNDDOWN(SUM(OFFSET(M4,0,0,-COUNTIF($W$3:W4,W4),1)*IF(E4="食糧費",1.08,1.1)),0),SUM(OFFSET(M4,0,0,-COUNTIF($W$3:W4,W4),1))),0)</f>
        <v>0</v>
      </c>
      <c r="P4" s="127">
        <f ca="1">IF(COUNTIF(W:W,W4)=COUNTIF($W$3:W4,W4),SUM(OFFSET(Q4,0,0,-COUNTIF($W$3:W4,W4),1)),0)</f>
        <v>0</v>
      </c>
      <c r="Q4" s="26">
        <v>4290</v>
      </c>
      <c r="R4" s="21" t="s">
        <v>11</v>
      </c>
      <c r="S4" s="8" t="s">
        <v>220</v>
      </c>
      <c r="T4" s="145">
        <f>IF(S4="","",COUNTIF($S$3:S4,S4))</f>
        <v>1</v>
      </c>
      <c r="U4" s="180"/>
      <c r="V4" s="181">
        <f>IF(E4="","",IF(E4='抽出 (市)'!$N$1,ROW(E2),""))</f>
        <v>2</v>
      </c>
      <c r="W4" s="182" t="str">
        <f t="shared" si="2"/>
        <v>消耗品費1</v>
      </c>
      <c r="X4" s="181">
        <f>IF(S4="","",IF(S4='抽出(校内)'!$K$1,ROW(X2),""))</f>
        <v>2</v>
      </c>
    </row>
    <row r="5" spans="1:24" ht="21" customHeight="1">
      <c r="A5" s="14">
        <v>3</v>
      </c>
      <c r="B5" s="21">
        <v>45383</v>
      </c>
      <c r="C5" s="21">
        <v>45384</v>
      </c>
      <c r="D5" s="21">
        <v>45386</v>
      </c>
      <c r="E5" s="109" t="s">
        <v>116</v>
      </c>
      <c r="F5" s="14">
        <v>1</v>
      </c>
      <c r="G5" s="21" t="s">
        <v>15</v>
      </c>
      <c r="H5" s="110" t="s">
        <v>293</v>
      </c>
      <c r="I5" s="8"/>
      <c r="J5" s="8">
        <v>1</v>
      </c>
      <c r="K5" s="149">
        <v>2900</v>
      </c>
      <c r="L5" s="151">
        <f t="shared" ref="L5:L68" si="3">IF(K5=0,"",K5)</f>
        <v>2900</v>
      </c>
      <c r="M5" s="112">
        <f t="shared" ref="M5:M68" si="4">IF(G5="","",ROUNDDOWN(J5*K5,0))</f>
        <v>2900</v>
      </c>
      <c r="N5" s="114" t="str">
        <f>IF(G5="","",VLOOKUP(G5,リスト!$I$3:$J$50,2,FALSE))</f>
        <v>税抜き</v>
      </c>
      <c r="O5" s="127" cm="1">
        <f t="array" aca="1" ref="O5" ca="1">IF(COUNTIF(W:W,W5)=COUNTIF($W$3:W5,W5),IF(N5="税抜き",ROUNDDOWN(SUM(OFFSET(M5,0,0,-COUNTIF($W$3:W5,W5),1)*IF(E5="食糧費",1.08,1.1)),0),SUM(OFFSET(M5,0,0,-COUNTIF($W$3:W5,W5),1))),0)</f>
        <v>7480</v>
      </c>
      <c r="P5" s="127">
        <f ca="1">IF(COUNTIF(W:W,W5)=COUNTIF($W$3:W5,W5),SUM(OFFSET(Q5,0,0,-COUNTIF($W$3:W5,W5),1)),0)</f>
        <v>7480</v>
      </c>
      <c r="Q5" s="26">
        <v>3190</v>
      </c>
      <c r="R5" s="21" t="s">
        <v>170</v>
      </c>
      <c r="S5" s="8" t="s">
        <v>221</v>
      </c>
      <c r="T5" s="145">
        <f>IF(S5="","",COUNTIF($S$3:S5,S5))</f>
        <v>1</v>
      </c>
      <c r="U5" s="180"/>
      <c r="V5" s="181">
        <f>IF(E5="","",IF(E5='抽出 (市)'!$N$1,ROW(E3),""))</f>
        <v>3</v>
      </c>
      <c r="W5" s="182" t="str">
        <f t="shared" ref="W5:W68" si="5">E5&amp;F5</f>
        <v>消耗品費1</v>
      </c>
      <c r="X5" s="181" t="str">
        <f>IF(S5="","",IF(S5='抽出(校内)'!$K$1,ROW(X3),""))</f>
        <v/>
      </c>
    </row>
    <row r="6" spans="1:24" ht="21" customHeight="1">
      <c r="A6" s="14">
        <v>4</v>
      </c>
      <c r="B6" s="21">
        <v>45384</v>
      </c>
      <c r="C6" s="21">
        <v>45385</v>
      </c>
      <c r="D6" s="21">
        <v>45387</v>
      </c>
      <c r="E6" s="109" t="s">
        <v>116</v>
      </c>
      <c r="F6" s="14">
        <v>2</v>
      </c>
      <c r="G6" s="21" t="s">
        <v>15</v>
      </c>
      <c r="H6" s="110" t="s">
        <v>294</v>
      </c>
      <c r="I6" s="8" t="s">
        <v>295</v>
      </c>
      <c r="J6" s="8">
        <v>1</v>
      </c>
      <c r="K6" s="149">
        <v>2280</v>
      </c>
      <c r="L6" s="151">
        <f t="shared" si="3"/>
        <v>2280</v>
      </c>
      <c r="M6" s="112">
        <f t="shared" si="4"/>
        <v>2280</v>
      </c>
      <c r="N6" s="114" t="str">
        <f>IF(G6="","",VLOOKUP(G6,リスト!$I$3:$J$50,2,FALSE))</f>
        <v>税抜き</v>
      </c>
      <c r="O6" s="127" cm="1">
        <f t="array" aca="1" ref="O6" ca="1">IF(COUNTIF(W:W,W6)=COUNTIF($W$3:W6,W6),IF(N6="税抜き",ROUNDDOWN(SUM(OFFSET(M6,0,0,-COUNTIF($W$3:W6,W6),1)*IF(E6="食糧費",1.08,1.1)),0),SUM(OFFSET(M6,0,0,-COUNTIF($W$3:W6,W6),1))),0)</f>
        <v>2508</v>
      </c>
      <c r="P6" s="127">
        <f ca="1">IF(COUNTIF(W:W,W6)=COUNTIF($W$3:W6,W6),SUM(OFFSET(Q6,0,0,-COUNTIF($W$3:W6,W6),1)),0)</f>
        <v>2508</v>
      </c>
      <c r="Q6" s="26">
        <v>2508</v>
      </c>
      <c r="R6" s="21" t="s">
        <v>11</v>
      </c>
      <c r="S6" s="8" t="s">
        <v>220</v>
      </c>
      <c r="T6" s="145">
        <f>IF(S6="","",COUNTIF($S$3:S6,S6))</f>
        <v>2</v>
      </c>
      <c r="U6" s="180"/>
      <c r="V6" s="181">
        <f>IF(E6="","",IF(E6='抽出 (市)'!$N$1,ROW(E4),""))</f>
        <v>4</v>
      </c>
      <c r="W6" s="182" t="str">
        <f t="shared" si="5"/>
        <v>消耗品費2</v>
      </c>
      <c r="X6" s="181">
        <f>IF(S6="","",IF(S6='抽出(校内)'!$K$1,ROW(X4),""))</f>
        <v>4</v>
      </c>
    </row>
    <row r="7" spans="1:24" ht="21" customHeight="1">
      <c r="A7" s="14">
        <v>5</v>
      </c>
      <c r="B7" s="21"/>
      <c r="C7" s="21"/>
      <c r="D7" s="21"/>
      <c r="E7" s="109"/>
      <c r="F7" s="14"/>
      <c r="G7" s="21"/>
      <c r="H7" s="110"/>
      <c r="I7" s="8"/>
      <c r="J7" s="8"/>
      <c r="K7" s="149"/>
      <c r="L7" s="151" t="str">
        <f t="shared" si="3"/>
        <v/>
      </c>
      <c r="M7" s="112" t="str">
        <f t="shared" si="4"/>
        <v/>
      </c>
      <c r="N7" s="114" t="str">
        <f>IF(G7="","",VLOOKUP(G7,リスト!$I$3:$J$50,2,FALSE))</f>
        <v/>
      </c>
      <c r="O7" s="127" cm="1">
        <f t="array" aca="1" ref="O7" ca="1">IF(COUNTIF(W:W,W7)=COUNTIF($W$3:W7,W7),IF(N7="税抜き",ROUNDDOWN(SUM(OFFSET(M7,0,0,-COUNTIF($W$3:W7,W7),1)*IF(E7="食糧費",1.08,1.1)),0),SUM(OFFSET(M7,0,0,-COUNTIF($W$3:W7,W7),1))),0)</f>
        <v>0</v>
      </c>
      <c r="P7" s="127">
        <f ca="1">IF(COUNTIF(W:W,W7)=COUNTIF($W$3:W7,W7),SUM(OFFSET(Q7,0,0,-COUNTIF($W$3:W7,W7),1)),0)</f>
        <v>0</v>
      </c>
      <c r="Q7" s="26"/>
      <c r="R7" s="21"/>
      <c r="S7" s="8"/>
      <c r="T7" s="145" t="str">
        <f>IF(S7="","",COUNTIF($S$3:S7,S7))</f>
        <v/>
      </c>
      <c r="U7" s="180"/>
      <c r="V7" s="181" t="str">
        <f>IF(E7="","",IF(E7='抽出 (市)'!$N$1,ROW(E5),""))</f>
        <v/>
      </c>
      <c r="W7" s="182" t="str">
        <f t="shared" si="5"/>
        <v/>
      </c>
      <c r="X7" s="181" t="str">
        <f>IF(S7="","",IF(S7='抽出(校内)'!$K$1,ROW(X5),""))</f>
        <v/>
      </c>
    </row>
    <row r="8" spans="1:24" ht="21" customHeight="1">
      <c r="A8" s="14">
        <v>6</v>
      </c>
      <c r="B8" s="21"/>
      <c r="C8" s="21"/>
      <c r="D8" s="21"/>
      <c r="E8" s="109"/>
      <c r="F8" s="14"/>
      <c r="G8" s="21"/>
      <c r="H8" s="110"/>
      <c r="I8" s="8"/>
      <c r="J8" s="8"/>
      <c r="K8" s="149"/>
      <c r="L8" s="151" t="str">
        <f t="shared" si="3"/>
        <v/>
      </c>
      <c r="M8" s="112" t="str">
        <f t="shared" si="4"/>
        <v/>
      </c>
      <c r="N8" s="114" t="str">
        <f>IF(G8="","",VLOOKUP(G8,リスト!$I$3:$J$50,2,FALSE))</f>
        <v/>
      </c>
      <c r="O8" s="127" cm="1">
        <f t="array" aca="1" ref="O8" ca="1">IF(COUNTIF(W:W,W8)=COUNTIF($W$3:W8,W8),IF(N8="税抜き",ROUNDDOWN(SUM(OFFSET(M8,0,0,-COUNTIF($W$3:W8,W8),1)*IF(E8="食糧費",1.08,1.1)),0),SUM(OFFSET(M8,0,0,-COUNTIF($W$3:W8,W8),1))),0)</f>
        <v>0</v>
      </c>
      <c r="P8" s="127">
        <f ca="1">IF(COUNTIF(W:W,W8)=COUNTIF($W$3:W8,W8),SUM(OFFSET(Q8,0,0,-COUNTIF($W$3:W8,W8),1)),0)</f>
        <v>0</v>
      </c>
      <c r="Q8" s="26"/>
      <c r="R8" s="21"/>
      <c r="S8" s="8"/>
      <c r="T8" s="145" t="str">
        <f>IF(S8="","",COUNTIF($S$3:S8,S8))</f>
        <v/>
      </c>
      <c r="U8" s="180"/>
      <c r="V8" s="181" t="str">
        <f>IF(E8="","",IF(E8='抽出 (市)'!$N$1,ROW(E6),""))</f>
        <v/>
      </c>
      <c r="W8" s="182" t="str">
        <f t="shared" si="5"/>
        <v/>
      </c>
      <c r="X8" s="181" t="str">
        <f>IF(S8="","",IF(S8='抽出(校内)'!$K$1,ROW(X6),""))</f>
        <v/>
      </c>
    </row>
    <row r="9" spans="1:24" ht="21" customHeight="1">
      <c r="A9" s="14">
        <v>7</v>
      </c>
      <c r="B9" s="21"/>
      <c r="C9" s="21"/>
      <c r="D9" s="21"/>
      <c r="E9" s="109"/>
      <c r="F9" s="14"/>
      <c r="G9" s="21"/>
      <c r="H9" s="110"/>
      <c r="I9" s="8"/>
      <c r="J9" s="8"/>
      <c r="K9" s="149"/>
      <c r="L9" s="151" t="str">
        <f t="shared" si="3"/>
        <v/>
      </c>
      <c r="M9" s="112" t="str">
        <f t="shared" si="4"/>
        <v/>
      </c>
      <c r="N9" s="114" t="str">
        <f>IF(G9="","",VLOOKUP(G9,リスト!$I$3:$J$50,2,FALSE))</f>
        <v/>
      </c>
      <c r="O9" s="127" cm="1">
        <f t="array" aca="1" ref="O9" ca="1">IF(COUNTIF(W:W,W9)=COUNTIF($W$3:W9,W9),IF(N9="税抜き",ROUNDDOWN(SUM(OFFSET(M9,0,0,-COUNTIF($W$3:W9,W9),1)*IF(E9="食糧費",1.08,1.1)),0),SUM(OFFSET(M9,0,0,-COUNTIF($W$3:W9,W9),1))),0)</f>
        <v>0</v>
      </c>
      <c r="P9" s="127">
        <f ca="1">IF(COUNTIF(W:W,W9)=COUNTIF($W$3:W9,W9),SUM(OFFSET(Q9,0,0,-COUNTIF($W$3:W9,W9),1)),0)</f>
        <v>0</v>
      </c>
      <c r="Q9" s="26"/>
      <c r="R9" s="21"/>
      <c r="S9" s="8"/>
      <c r="T9" s="145" t="str">
        <f>IF(S9="","",COUNTIF($S$3:S9,S9))</f>
        <v/>
      </c>
      <c r="U9" s="180"/>
      <c r="V9" s="181" t="str">
        <f>IF(E9="","",IF(E9='抽出 (市)'!$N$1,ROW(E7),""))</f>
        <v/>
      </c>
      <c r="W9" s="182" t="str">
        <f t="shared" si="5"/>
        <v/>
      </c>
      <c r="X9" s="181" t="str">
        <f>IF(S9="","",IF(S9='抽出(校内)'!$K$1,ROW(X7),""))</f>
        <v/>
      </c>
    </row>
    <row r="10" spans="1:24" ht="21" customHeight="1">
      <c r="A10" s="14">
        <v>8</v>
      </c>
      <c r="B10" s="21"/>
      <c r="C10" s="21"/>
      <c r="D10" s="21"/>
      <c r="E10" s="109"/>
      <c r="F10" s="14"/>
      <c r="G10" s="21"/>
      <c r="H10" s="110"/>
      <c r="I10" s="8"/>
      <c r="J10" s="8"/>
      <c r="K10" s="149"/>
      <c r="L10" s="151" t="str">
        <f t="shared" si="3"/>
        <v/>
      </c>
      <c r="M10" s="112" t="str">
        <f t="shared" si="4"/>
        <v/>
      </c>
      <c r="N10" s="114" t="str">
        <f>IF(G10="","",VLOOKUP(G10,リスト!$I$3:$J$50,2,FALSE))</f>
        <v/>
      </c>
      <c r="O10" s="127" cm="1">
        <f t="array" aca="1" ref="O10" ca="1">IF(COUNTIF(W:W,W10)=COUNTIF($W$3:W10,W10),IF(N10="税抜き",ROUNDDOWN(SUM(OFFSET(M10,0,0,-COUNTIF($W$3:W10,W10),1)*IF(E10="食糧費",1.08,1.1)),0),SUM(OFFSET(M10,0,0,-COUNTIF($W$3:W10,W10),1))),0)</f>
        <v>0</v>
      </c>
      <c r="P10" s="127">
        <f ca="1">IF(COUNTIF(W:W,W10)=COUNTIF($W$3:W10,W10),SUM(OFFSET(Q10,0,0,-COUNTIF($W$3:W10,W10),1)),0)</f>
        <v>0</v>
      </c>
      <c r="Q10" s="26"/>
      <c r="R10" s="21"/>
      <c r="S10" s="8"/>
      <c r="T10" s="145" t="str">
        <f>IF(S10="","",COUNTIF($S$3:S10,S10))</f>
        <v/>
      </c>
      <c r="U10" s="180"/>
      <c r="V10" s="181" t="str">
        <f>IF(E10="","",IF(E10='抽出 (市)'!$N$1,ROW(E8),""))</f>
        <v/>
      </c>
      <c r="W10" s="182" t="str">
        <f t="shared" si="5"/>
        <v/>
      </c>
      <c r="X10" s="181" t="str">
        <f>IF(S10="","",IF(S10='抽出(校内)'!$K$1,ROW(X8),""))</f>
        <v/>
      </c>
    </row>
    <row r="11" spans="1:24" ht="21" customHeight="1">
      <c r="A11" s="14">
        <v>9</v>
      </c>
      <c r="B11" s="21"/>
      <c r="C11" s="21"/>
      <c r="D11" s="21"/>
      <c r="E11" s="109"/>
      <c r="F11" s="14"/>
      <c r="G11" s="21"/>
      <c r="H11" s="110"/>
      <c r="I11" s="8"/>
      <c r="J11" s="8"/>
      <c r="K11" s="149"/>
      <c r="L11" s="151" t="str">
        <f t="shared" si="3"/>
        <v/>
      </c>
      <c r="M11" s="112" t="str">
        <f t="shared" si="4"/>
        <v/>
      </c>
      <c r="N11" s="114" t="str">
        <f>IF(G11="","",VLOOKUP(G11,リスト!$I$3:$J$50,2,FALSE))</f>
        <v/>
      </c>
      <c r="O11" s="127" cm="1">
        <f t="array" aca="1" ref="O11" ca="1">IF(COUNTIF(W:W,W11)=COUNTIF($W$3:W11,W11),IF(N11="税抜き",ROUNDDOWN(SUM(OFFSET(M11,0,0,-COUNTIF($W$3:W11,W11),1)*IF(E11="食糧費",1.08,1.1)),0),SUM(OFFSET(M11,0,0,-COUNTIF($W$3:W11,W11),1))),0)</f>
        <v>0</v>
      </c>
      <c r="P11" s="127">
        <f ca="1">IF(COUNTIF(W:W,W11)=COUNTIF($W$3:W11,W11),SUM(OFFSET(Q11,0,0,-COUNTIF($W$3:W11,W11),1)),0)</f>
        <v>0</v>
      </c>
      <c r="Q11" s="26"/>
      <c r="R11" s="21"/>
      <c r="S11" s="8"/>
      <c r="T11" s="145" t="str">
        <f>IF(S11="","",COUNTIF($S$3:S11,S11))</f>
        <v/>
      </c>
      <c r="U11" s="180"/>
      <c r="V11" s="181" t="str">
        <f>IF(E11="","",IF(E11='抽出 (市)'!$N$1,ROW(E9),""))</f>
        <v/>
      </c>
      <c r="W11" s="182" t="str">
        <f t="shared" si="5"/>
        <v/>
      </c>
      <c r="X11" s="181" t="str">
        <f>IF(S11="","",IF(S11='抽出(校内)'!$K$1,ROW(X9),""))</f>
        <v/>
      </c>
    </row>
    <row r="12" spans="1:24" ht="21" customHeight="1">
      <c r="A12" s="14">
        <v>10</v>
      </c>
      <c r="B12" s="21"/>
      <c r="C12" s="21"/>
      <c r="D12" s="21"/>
      <c r="E12" s="109"/>
      <c r="F12" s="14"/>
      <c r="G12" s="21"/>
      <c r="H12" s="110"/>
      <c r="I12" s="8"/>
      <c r="J12" s="8"/>
      <c r="K12" s="149"/>
      <c r="L12" s="151" t="str">
        <f t="shared" si="3"/>
        <v/>
      </c>
      <c r="M12" s="112" t="str">
        <f t="shared" si="4"/>
        <v/>
      </c>
      <c r="N12" s="114" t="str">
        <f>IF(G12="","",VLOOKUP(G12,リスト!$I$3:$J$50,2,FALSE))</f>
        <v/>
      </c>
      <c r="O12" s="127" cm="1">
        <f t="array" aca="1" ref="O12" ca="1">IF(COUNTIF(W:W,W12)=COUNTIF($W$3:W12,W12),IF(N12="税抜き",ROUNDDOWN(SUM(OFFSET(M12,0,0,-COUNTIF($W$3:W12,W12),1)*IF(E12="食糧費",1.08,1.1)),0),SUM(OFFSET(M12,0,0,-COUNTIF($W$3:W12,W12),1))),0)</f>
        <v>0</v>
      </c>
      <c r="P12" s="127">
        <f ca="1">IF(COUNTIF(W:W,W12)=COUNTIF($W$3:W12,W12),SUM(OFFSET(Q12,0,0,-COUNTIF($W$3:W12,W12),1)),0)</f>
        <v>0</v>
      </c>
      <c r="Q12" s="26"/>
      <c r="R12" s="21"/>
      <c r="S12" s="8"/>
      <c r="T12" s="145" t="str">
        <f>IF(S12="","",COUNTIF($S$3:S12,S12))</f>
        <v/>
      </c>
      <c r="U12" s="180"/>
      <c r="V12" s="181" t="str">
        <f>IF(E12="","",IF(E12='抽出 (市)'!$N$1,ROW(E10),""))</f>
        <v/>
      </c>
      <c r="W12" s="182" t="str">
        <f t="shared" si="5"/>
        <v/>
      </c>
      <c r="X12" s="181" t="str">
        <f>IF(S12="","",IF(S12='抽出(校内)'!$K$1,ROW(X10),""))</f>
        <v/>
      </c>
    </row>
    <row r="13" spans="1:24" ht="21" customHeight="1">
      <c r="A13" s="14">
        <v>11</v>
      </c>
      <c r="B13" s="21"/>
      <c r="C13" s="21"/>
      <c r="D13" s="21"/>
      <c r="E13" s="109"/>
      <c r="F13" s="14"/>
      <c r="G13" s="21"/>
      <c r="H13" s="110"/>
      <c r="I13" s="8"/>
      <c r="J13" s="8"/>
      <c r="K13" s="149"/>
      <c r="L13" s="151" t="str">
        <f t="shared" si="3"/>
        <v/>
      </c>
      <c r="M13" s="112" t="str">
        <f t="shared" si="4"/>
        <v/>
      </c>
      <c r="N13" s="114" t="str">
        <f>IF(G13="","",VLOOKUP(G13,リスト!$I$3:$J$50,2,FALSE))</f>
        <v/>
      </c>
      <c r="O13" s="127" cm="1">
        <f t="array" aca="1" ref="O13" ca="1">IF(COUNTIF(W:W,W13)=COUNTIF($W$3:W13,W13),IF(N13="税抜き",ROUNDDOWN(SUM(OFFSET(M13,0,0,-COUNTIF($W$3:W13,W13),1)*IF(E13="食糧費",1.08,1.1)),0),SUM(OFFSET(M13,0,0,-COUNTIF($W$3:W13,W13),1))),0)</f>
        <v>0</v>
      </c>
      <c r="P13" s="127">
        <f ca="1">IF(COUNTIF(W:W,W13)=COUNTIF($W$3:W13,W13),SUM(OFFSET(Q13,0,0,-COUNTIF($W$3:W13,W13),1)),0)</f>
        <v>0</v>
      </c>
      <c r="Q13" s="26"/>
      <c r="R13" s="21"/>
      <c r="S13" s="8"/>
      <c r="T13" s="145" t="str">
        <f>IF(S13="","",COUNTIF($S$3:S13,S13))</f>
        <v/>
      </c>
      <c r="U13" s="180"/>
      <c r="V13" s="181" t="str">
        <f>IF(E13="","",IF(E13='抽出 (市)'!$N$1,ROW(E11),""))</f>
        <v/>
      </c>
      <c r="W13" s="182" t="str">
        <f t="shared" si="5"/>
        <v/>
      </c>
      <c r="X13" s="181" t="str">
        <f>IF(S13="","",IF(S13='抽出(校内)'!$K$1,ROW(X11),""))</f>
        <v/>
      </c>
    </row>
    <row r="14" spans="1:24" ht="21" customHeight="1">
      <c r="A14" s="14">
        <v>12</v>
      </c>
      <c r="B14" s="21"/>
      <c r="C14" s="21"/>
      <c r="D14" s="21"/>
      <c r="E14" s="109"/>
      <c r="F14" s="14"/>
      <c r="G14" s="21"/>
      <c r="H14" s="110"/>
      <c r="I14" s="8"/>
      <c r="J14" s="8"/>
      <c r="K14" s="149"/>
      <c r="L14" s="151" t="str">
        <f t="shared" si="3"/>
        <v/>
      </c>
      <c r="M14" s="112" t="str">
        <f t="shared" si="4"/>
        <v/>
      </c>
      <c r="N14" s="114" t="str">
        <f>IF(G14="","",VLOOKUP(G14,リスト!$I$3:$J$50,2,FALSE))</f>
        <v/>
      </c>
      <c r="O14" s="127" cm="1">
        <f t="array" aca="1" ref="O14" ca="1">IF(COUNTIF(W:W,W14)=COUNTIF($W$3:W14,W14),IF(N14="税抜き",ROUNDDOWN(SUM(OFFSET(M14,0,0,-COUNTIF($W$3:W14,W14),1)*IF(E14="食糧費",1.08,1.1)),0),SUM(OFFSET(M14,0,0,-COUNTIF($W$3:W14,W14),1))),0)</f>
        <v>0</v>
      </c>
      <c r="P14" s="127">
        <f ca="1">IF(COUNTIF(W:W,W14)=COUNTIF($W$3:W14,W14),SUM(OFFSET(Q14,0,0,-COUNTIF($W$3:W14,W14),1)),0)</f>
        <v>0</v>
      </c>
      <c r="Q14" s="26"/>
      <c r="R14" s="21"/>
      <c r="S14" s="8"/>
      <c r="T14" s="145" t="str">
        <f>IF(S14="","",COUNTIF($S$3:S14,S14))</f>
        <v/>
      </c>
      <c r="U14" s="180"/>
      <c r="V14" s="181" t="str">
        <f>IF(E14="","",IF(E14='抽出 (市)'!$N$1,ROW(E12),""))</f>
        <v/>
      </c>
      <c r="W14" s="182" t="str">
        <f t="shared" si="5"/>
        <v/>
      </c>
      <c r="X14" s="181" t="str">
        <f>IF(S14="","",IF(S14='抽出(校内)'!$K$1,ROW(X12),""))</f>
        <v/>
      </c>
    </row>
    <row r="15" spans="1:24" ht="21" customHeight="1">
      <c r="A15" s="14">
        <v>13</v>
      </c>
      <c r="B15" s="21"/>
      <c r="C15" s="21"/>
      <c r="D15" s="21"/>
      <c r="E15" s="109"/>
      <c r="F15" s="14"/>
      <c r="G15" s="21"/>
      <c r="H15" s="110"/>
      <c r="I15" s="8"/>
      <c r="J15" s="8"/>
      <c r="K15" s="149"/>
      <c r="L15" s="151" t="str">
        <f t="shared" si="3"/>
        <v/>
      </c>
      <c r="M15" s="112" t="str">
        <f t="shared" si="4"/>
        <v/>
      </c>
      <c r="N15" s="114" t="str">
        <f>IF(G15="","",VLOOKUP(G15,リスト!$I$3:$J$50,2,FALSE))</f>
        <v/>
      </c>
      <c r="O15" s="127" cm="1">
        <f t="array" aca="1" ref="O15" ca="1">IF(COUNTIF(W:W,W15)=COUNTIF($W$3:W15,W15),IF(N15="税抜き",ROUNDDOWN(SUM(OFFSET(M15,0,0,-COUNTIF($W$3:W15,W15),1)*IF(E15="食糧費",1.08,1.1)),0),SUM(OFFSET(M15,0,0,-COUNTIF($W$3:W15,W15),1))),0)</f>
        <v>0</v>
      </c>
      <c r="P15" s="127">
        <f ca="1">IF(COUNTIF(W:W,W15)=COUNTIF($W$3:W15,W15),SUM(OFFSET(Q15,0,0,-COUNTIF($W$3:W15,W15),1)),0)</f>
        <v>0</v>
      </c>
      <c r="Q15" s="26"/>
      <c r="R15" s="21"/>
      <c r="S15" s="8"/>
      <c r="T15" s="145" t="str">
        <f>IF(S15="","",COUNTIF($S$3:S15,S15))</f>
        <v/>
      </c>
      <c r="U15" s="180"/>
      <c r="V15" s="181" t="str">
        <f>IF(E15="","",IF(E15='抽出 (市)'!$N$1,ROW(E13),""))</f>
        <v/>
      </c>
      <c r="W15" s="182" t="str">
        <f t="shared" si="5"/>
        <v/>
      </c>
      <c r="X15" s="181" t="str">
        <f>IF(S15="","",IF(S15='抽出(校内)'!$K$1,ROW(X13),""))</f>
        <v/>
      </c>
    </row>
    <row r="16" spans="1:24" ht="21" customHeight="1">
      <c r="A16" s="14">
        <v>14</v>
      </c>
      <c r="B16" s="21"/>
      <c r="C16" s="21"/>
      <c r="D16" s="21"/>
      <c r="E16" s="109"/>
      <c r="F16" s="14"/>
      <c r="G16" s="21"/>
      <c r="H16" s="110"/>
      <c r="I16" s="8"/>
      <c r="J16" s="8"/>
      <c r="K16" s="149"/>
      <c r="L16" s="151" t="str">
        <f t="shared" si="3"/>
        <v/>
      </c>
      <c r="M16" s="112" t="str">
        <f t="shared" si="4"/>
        <v/>
      </c>
      <c r="N16" s="114" t="str">
        <f>IF(G16="","",VLOOKUP(G16,リスト!$I$3:$J$50,2,FALSE))</f>
        <v/>
      </c>
      <c r="O16" s="127" cm="1">
        <f t="array" aca="1" ref="O16" ca="1">IF(COUNTIF(W:W,W16)=COUNTIF($W$3:W16,W16),IF(N16="税抜き",ROUNDDOWN(SUM(OFFSET(M16,0,0,-COUNTIF($W$3:W16,W16),1)*IF(E16="食糧費",1.08,1.1)),0),SUM(OFFSET(M16,0,0,-COUNTIF($W$3:W16,W16),1))),0)</f>
        <v>0</v>
      </c>
      <c r="P16" s="127">
        <f ca="1">IF(COUNTIF(W:W,W16)=COUNTIF($W$3:W16,W16),SUM(OFFSET(Q16,0,0,-COUNTIF($W$3:W16,W16),1)),0)</f>
        <v>0</v>
      </c>
      <c r="Q16" s="26"/>
      <c r="R16" s="21"/>
      <c r="S16" s="8"/>
      <c r="T16" s="145" t="str">
        <f>IF(S16="","",COUNTIF($S$3:S16,S16))</f>
        <v/>
      </c>
      <c r="U16" s="180"/>
      <c r="V16" s="181" t="str">
        <f>IF(E16="","",IF(E16='抽出 (市)'!$N$1,ROW(E14),""))</f>
        <v/>
      </c>
      <c r="W16" s="182" t="str">
        <f t="shared" si="5"/>
        <v/>
      </c>
      <c r="X16" s="181" t="str">
        <f>IF(S16="","",IF(S16='抽出(校内)'!$K$1,ROW(X14),""))</f>
        <v/>
      </c>
    </row>
    <row r="17" spans="1:24" ht="21" customHeight="1">
      <c r="A17" s="14">
        <v>15</v>
      </c>
      <c r="B17" s="21"/>
      <c r="C17" s="21"/>
      <c r="D17" s="21"/>
      <c r="E17" s="109"/>
      <c r="F17" s="14"/>
      <c r="G17" s="21"/>
      <c r="H17" s="110"/>
      <c r="I17" s="8"/>
      <c r="J17" s="8"/>
      <c r="K17" s="149"/>
      <c r="L17" s="151" t="str">
        <f t="shared" si="3"/>
        <v/>
      </c>
      <c r="M17" s="112" t="str">
        <f t="shared" si="4"/>
        <v/>
      </c>
      <c r="N17" s="114" t="str">
        <f>IF(G17="","",VLOOKUP(G17,リスト!$I$3:$J$50,2,FALSE))</f>
        <v/>
      </c>
      <c r="O17" s="127" cm="1">
        <f t="array" aca="1" ref="O17" ca="1">IF(COUNTIF(W:W,W17)=COUNTIF($W$3:W17,W17),IF(N17="税抜き",ROUNDDOWN(SUM(OFFSET(M17,0,0,-COUNTIF($W$3:W17,W17),1)*IF(E17="食糧費",1.08,1.1)),0),SUM(OFFSET(M17,0,0,-COUNTIF($W$3:W17,W17),1))),0)</f>
        <v>0</v>
      </c>
      <c r="P17" s="127">
        <f ca="1">IF(COUNTIF(W:W,W17)=COUNTIF($W$3:W17,W17),SUM(OFFSET(Q17,0,0,-COUNTIF($W$3:W17,W17),1)),0)</f>
        <v>0</v>
      </c>
      <c r="Q17" s="26"/>
      <c r="R17" s="21"/>
      <c r="S17" s="8"/>
      <c r="T17" s="145" t="str">
        <f>IF(S17="","",COUNTIF($S$3:S17,S17))</f>
        <v/>
      </c>
      <c r="U17" s="180"/>
      <c r="V17" s="181" t="str">
        <f>IF(E17="","",IF(E17='抽出 (市)'!$N$1,ROW(E15),""))</f>
        <v/>
      </c>
      <c r="W17" s="182" t="str">
        <f t="shared" si="5"/>
        <v/>
      </c>
      <c r="X17" s="181" t="str">
        <f>IF(S17="","",IF(S17='抽出(校内)'!$K$1,ROW(X15),""))</f>
        <v/>
      </c>
    </row>
    <row r="18" spans="1:24" ht="21" customHeight="1">
      <c r="A18" s="14">
        <v>16</v>
      </c>
      <c r="B18" s="21"/>
      <c r="C18" s="21"/>
      <c r="D18" s="21"/>
      <c r="E18" s="109"/>
      <c r="F18" s="14"/>
      <c r="G18" s="21"/>
      <c r="H18" s="110"/>
      <c r="I18" s="8"/>
      <c r="J18" s="8"/>
      <c r="K18" s="149"/>
      <c r="L18" s="151" t="str">
        <f t="shared" si="3"/>
        <v/>
      </c>
      <c r="M18" s="112" t="str">
        <f t="shared" si="4"/>
        <v/>
      </c>
      <c r="N18" s="114" t="str">
        <f>IF(G18="","",VLOOKUP(G18,リスト!$I$3:$J$50,2,FALSE))</f>
        <v/>
      </c>
      <c r="O18" s="127" cm="1">
        <f t="array" aca="1" ref="O18" ca="1">IF(COUNTIF(W:W,W18)=COUNTIF($W$3:W18,W18),IF(N18="税抜き",ROUNDDOWN(SUM(OFFSET(M18,0,0,-COUNTIF($W$3:W18,W18),1)*IF(E18="食糧費",1.08,1.1)),0),SUM(OFFSET(M18,0,0,-COUNTIF($W$3:W18,W18),1))),0)</f>
        <v>0</v>
      </c>
      <c r="P18" s="127">
        <f ca="1">IF(COUNTIF(W:W,W18)=COUNTIF($W$3:W18,W18),SUM(OFFSET(Q18,0,0,-COUNTIF($W$3:W18,W18),1)),0)</f>
        <v>0</v>
      </c>
      <c r="Q18" s="26"/>
      <c r="R18" s="21"/>
      <c r="S18" s="8"/>
      <c r="T18" s="145" t="str">
        <f>IF(S18="","",COUNTIF($S$3:S18,S18))</f>
        <v/>
      </c>
      <c r="U18" s="180"/>
      <c r="V18" s="181" t="str">
        <f>IF(E18="","",IF(E18='抽出 (市)'!$N$1,ROW(E16),""))</f>
        <v/>
      </c>
      <c r="W18" s="182" t="str">
        <f t="shared" si="5"/>
        <v/>
      </c>
      <c r="X18" s="181" t="str">
        <f>IF(S18="","",IF(S18='抽出(校内)'!$K$1,ROW(X16),""))</f>
        <v/>
      </c>
    </row>
    <row r="19" spans="1:24" ht="21" customHeight="1">
      <c r="A19" s="14">
        <v>17</v>
      </c>
      <c r="B19" s="21"/>
      <c r="C19" s="21"/>
      <c r="D19" s="21"/>
      <c r="E19" s="109"/>
      <c r="F19" s="14"/>
      <c r="G19" s="21"/>
      <c r="H19" s="110"/>
      <c r="I19" s="8"/>
      <c r="J19" s="8"/>
      <c r="K19" s="149"/>
      <c r="L19" s="151" t="str">
        <f t="shared" si="3"/>
        <v/>
      </c>
      <c r="M19" s="112" t="str">
        <f t="shared" si="4"/>
        <v/>
      </c>
      <c r="N19" s="114" t="str">
        <f>IF(G19="","",VLOOKUP(G19,リスト!$I$3:$J$50,2,FALSE))</f>
        <v/>
      </c>
      <c r="O19" s="127" cm="1">
        <f t="array" aca="1" ref="O19" ca="1">IF(COUNTIF(W:W,W19)=COUNTIF($W$3:W19,W19),IF(N19="税抜き",ROUNDDOWN(SUM(OFFSET(M19,0,0,-COUNTIF($W$3:W19,W19),1)*IF(E19="食糧費",1.08,1.1)),0),SUM(OFFSET(M19,0,0,-COUNTIF($W$3:W19,W19),1))),0)</f>
        <v>0</v>
      </c>
      <c r="P19" s="127">
        <f ca="1">IF(COUNTIF(W:W,W19)=COUNTIF($W$3:W19,W19),SUM(OFFSET(Q19,0,0,-COUNTIF($W$3:W19,W19),1)),0)</f>
        <v>0</v>
      </c>
      <c r="Q19" s="26"/>
      <c r="R19" s="21"/>
      <c r="S19" s="8"/>
      <c r="T19" s="145" t="str">
        <f>IF(S19="","",COUNTIF($S$3:S19,S19))</f>
        <v/>
      </c>
      <c r="U19" s="180"/>
      <c r="V19" s="181" t="str">
        <f>IF(E19="","",IF(E19='抽出 (市)'!$N$1,ROW(E17),""))</f>
        <v/>
      </c>
      <c r="W19" s="182" t="str">
        <f t="shared" si="5"/>
        <v/>
      </c>
      <c r="X19" s="181" t="str">
        <f>IF(S19="","",IF(S19='抽出(校内)'!$K$1,ROW(X17),""))</f>
        <v/>
      </c>
    </row>
    <row r="20" spans="1:24" ht="21" customHeight="1">
      <c r="A20" s="14">
        <v>18</v>
      </c>
      <c r="B20" s="21"/>
      <c r="C20" s="21"/>
      <c r="D20" s="21"/>
      <c r="E20" s="109"/>
      <c r="F20" s="14"/>
      <c r="G20" s="21"/>
      <c r="H20" s="110"/>
      <c r="I20" s="8"/>
      <c r="J20" s="8"/>
      <c r="K20" s="149"/>
      <c r="L20" s="151" t="str">
        <f t="shared" si="3"/>
        <v/>
      </c>
      <c r="M20" s="112" t="str">
        <f t="shared" si="4"/>
        <v/>
      </c>
      <c r="N20" s="114" t="str">
        <f>IF(G20="","",VLOOKUP(G20,リスト!$I$3:$J$50,2,FALSE))</f>
        <v/>
      </c>
      <c r="O20" s="127" cm="1">
        <f t="array" aca="1" ref="O20" ca="1">IF(COUNTIF(W:W,W20)=COUNTIF($W$3:W20,W20),IF(N20="税抜き",ROUNDDOWN(SUM(OFFSET(M20,0,0,-COUNTIF($W$3:W20,W20),1)*IF(E20="食糧費",1.08,1.1)),0),SUM(OFFSET(M20,0,0,-COUNTIF($W$3:W20,W20),1))),0)</f>
        <v>0</v>
      </c>
      <c r="P20" s="127">
        <f ca="1">IF(COUNTIF(W:W,W20)=COUNTIF($W$3:W20,W20),SUM(OFFSET(Q20,0,0,-COUNTIF($W$3:W20,W20),1)),0)</f>
        <v>0</v>
      </c>
      <c r="Q20" s="26"/>
      <c r="R20" s="21"/>
      <c r="S20" s="8"/>
      <c r="T20" s="145" t="str">
        <f>IF(S20="","",COUNTIF($S$3:S20,S20))</f>
        <v/>
      </c>
      <c r="U20" s="180"/>
      <c r="V20" s="181" t="str">
        <f>IF(E20="","",IF(E20='抽出 (市)'!$N$1,ROW(E18),""))</f>
        <v/>
      </c>
      <c r="W20" s="182" t="str">
        <f t="shared" si="5"/>
        <v/>
      </c>
      <c r="X20" s="181" t="str">
        <f>IF(S20="","",IF(S20='抽出(校内)'!$K$1,ROW(X18),""))</f>
        <v/>
      </c>
    </row>
    <row r="21" spans="1:24" ht="21" customHeight="1">
      <c r="A21" s="14">
        <v>19</v>
      </c>
      <c r="B21" s="21"/>
      <c r="C21" s="21"/>
      <c r="D21" s="21"/>
      <c r="E21" s="109"/>
      <c r="F21" s="14"/>
      <c r="G21" s="21"/>
      <c r="H21" s="110"/>
      <c r="I21" s="8"/>
      <c r="J21" s="8"/>
      <c r="K21" s="149"/>
      <c r="L21" s="151" t="str">
        <f t="shared" si="3"/>
        <v/>
      </c>
      <c r="M21" s="112" t="str">
        <f t="shared" si="4"/>
        <v/>
      </c>
      <c r="N21" s="114" t="str">
        <f>IF(G21="","",VLOOKUP(G21,リスト!$I$3:$J$50,2,FALSE))</f>
        <v/>
      </c>
      <c r="O21" s="127" cm="1">
        <f t="array" aca="1" ref="O21" ca="1">IF(COUNTIF(W:W,W21)=COUNTIF($W$3:W21,W21),IF(N21="税抜き",ROUNDDOWN(SUM(OFFSET(M21,0,0,-COUNTIF($W$3:W21,W21),1)*IF(E21="食糧費",1.08,1.1)),0),SUM(OFFSET(M21,0,0,-COUNTIF($W$3:W21,W21),1))),0)</f>
        <v>0</v>
      </c>
      <c r="P21" s="127">
        <f ca="1">IF(COUNTIF(W:W,W21)=COUNTIF($W$3:W21,W21),SUM(OFFSET(Q21,0,0,-COUNTIF($W$3:W21,W21),1)),0)</f>
        <v>0</v>
      </c>
      <c r="Q21" s="26"/>
      <c r="R21" s="21"/>
      <c r="S21" s="8"/>
      <c r="T21" s="145" t="str">
        <f>IF(S21="","",COUNTIF($S$3:S21,S21))</f>
        <v/>
      </c>
      <c r="U21" s="180"/>
      <c r="V21" s="181" t="str">
        <f>IF(E21="","",IF(E21='抽出 (市)'!$N$1,ROW(E19),""))</f>
        <v/>
      </c>
      <c r="W21" s="182" t="str">
        <f t="shared" si="5"/>
        <v/>
      </c>
      <c r="X21" s="181" t="str">
        <f>IF(S21="","",IF(S21='抽出(校内)'!$K$1,ROW(X19),""))</f>
        <v/>
      </c>
    </row>
    <row r="22" spans="1:24" ht="21" customHeight="1">
      <c r="A22" s="14">
        <v>20</v>
      </c>
      <c r="B22" s="21"/>
      <c r="C22" s="21"/>
      <c r="D22" s="21"/>
      <c r="E22" s="109"/>
      <c r="F22" s="14"/>
      <c r="G22" s="21"/>
      <c r="H22" s="110"/>
      <c r="I22" s="8"/>
      <c r="J22" s="8"/>
      <c r="K22" s="149"/>
      <c r="L22" s="151" t="str">
        <f t="shared" si="3"/>
        <v/>
      </c>
      <c r="M22" s="112" t="str">
        <f t="shared" si="4"/>
        <v/>
      </c>
      <c r="N22" s="114" t="str">
        <f>IF(G22="","",VLOOKUP(G22,リスト!$I$3:$J$50,2,FALSE))</f>
        <v/>
      </c>
      <c r="O22" s="127" cm="1">
        <f t="array" aca="1" ref="O22" ca="1">IF(COUNTIF(W:W,W22)=COUNTIF($W$3:W22,W22),IF(N22="税抜き",ROUNDDOWN(SUM(OFFSET(M22,0,0,-COUNTIF($W$3:W22,W22),1)*IF(E22="食糧費",1.08,1.1)),0),SUM(OFFSET(M22,0,0,-COUNTIF($W$3:W22,W22),1))),0)</f>
        <v>0</v>
      </c>
      <c r="P22" s="127">
        <f ca="1">IF(COUNTIF(W:W,W22)=COUNTIF($W$3:W22,W22),SUM(OFFSET(Q22,0,0,-COUNTIF($W$3:W22,W22),1)),0)</f>
        <v>0</v>
      </c>
      <c r="Q22" s="26"/>
      <c r="R22" s="21"/>
      <c r="S22" s="8"/>
      <c r="T22" s="145" t="str">
        <f>IF(S22="","",COUNTIF($S$3:S22,S22))</f>
        <v/>
      </c>
      <c r="U22" s="180"/>
      <c r="V22" s="181" t="str">
        <f>IF(E22="","",IF(E22='抽出 (市)'!$N$1,ROW(E20),""))</f>
        <v/>
      </c>
      <c r="W22" s="182" t="str">
        <f t="shared" si="5"/>
        <v/>
      </c>
      <c r="X22" s="181" t="str">
        <f>IF(S22="","",IF(S22='抽出(校内)'!$K$1,ROW(X20),""))</f>
        <v/>
      </c>
    </row>
    <row r="23" spans="1:24" ht="21" customHeight="1">
      <c r="A23" s="14">
        <v>21</v>
      </c>
      <c r="B23" s="21"/>
      <c r="C23" s="21"/>
      <c r="D23" s="21"/>
      <c r="E23" s="109"/>
      <c r="F23" s="14"/>
      <c r="G23" s="21"/>
      <c r="H23" s="110"/>
      <c r="I23" s="8"/>
      <c r="J23" s="8"/>
      <c r="K23" s="149"/>
      <c r="L23" s="151" t="str">
        <f t="shared" si="3"/>
        <v/>
      </c>
      <c r="M23" s="112" t="str">
        <f t="shared" si="4"/>
        <v/>
      </c>
      <c r="N23" s="114" t="str">
        <f>IF(G23="","",VLOOKUP(G23,リスト!$I$3:$J$50,2,FALSE))</f>
        <v/>
      </c>
      <c r="O23" s="127" cm="1">
        <f t="array" aca="1" ref="O23" ca="1">IF(COUNTIF(W:W,W23)=COUNTIF($W$3:W23,W23),IF(N23="税抜き",ROUNDDOWN(SUM(OFFSET(M23,0,0,-COUNTIF($W$3:W23,W23),1)*IF(E23="食糧費",1.08,1.1)),0),SUM(OFFSET(M23,0,0,-COUNTIF($W$3:W23,W23),1))),0)</f>
        <v>0</v>
      </c>
      <c r="P23" s="127">
        <f ca="1">IF(COUNTIF(W:W,W23)=COUNTIF($W$3:W23,W23),SUM(OFFSET(Q23,0,0,-COUNTIF($W$3:W23,W23),1)),0)</f>
        <v>0</v>
      </c>
      <c r="Q23" s="26"/>
      <c r="R23" s="21"/>
      <c r="S23" s="8"/>
      <c r="T23" s="145" t="str">
        <f>IF(S23="","",COUNTIF($S$3:S23,S23))</f>
        <v/>
      </c>
      <c r="U23" s="180"/>
      <c r="V23" s="181" t="str">
        <f>IF(E23="","",IF(E23='抽出 (市)'!$N$1,ROW(E21),""))</f>
        <v/>
      </c>
      <c r="W23" s="182" t="str">
        <f t="shared" si="5"/>
        <v/>
      </c>
      <c r="X23" s="181" t="str">
        <f>IF(S23="","",IF(S23='抽出(校内)'!$K$1,ROW(X21),""))</f>
        <v/>
      </c>
    </row>
    <row r="24" spans="1:24" ht="21" customHeight="1">
      <c r="A24" s="14">
        <v>22</v>
      </c>
      <c r="B24" s="21"/>
      <c r="C24" s="21"/>
      <c r="D24" s="21"/>
      <c r="E24" s="109"/>
      <c r="F24" s="14"/>
      <c r="G24" s="21"/>
      <c r="H24" s="110"/>
      <c r="I24" s="8"/>
      <c r="J24" s="8"/>
      <c r="K24" s="149"/>
      <c r="L24" s="151" t="str">
        <f t="shared" si="3"/>
        <v/>
      </c>
      <c r="M24" s="112" t="str">
        <f t="shared" si="4"/>
        <v/>
      </c>
      <c r="N24" s="114" t="str">
        <f>IF(G24="","",VLOOKUP(G24,リスト!$I$3:$J$50,2,FALSE))</f>
        <v/>
      </c>
      <c r="O24" s="127" cm="1">
        <f t="array" aca="1" ref="O24" ca="1">IF(COUNTIF(W:W,W24)=COUNTIF($W$3:W24,W24),IF(N24="税抜き",ROUNDDOWN(SUM(OFFSET(M24,0,0,-COUNTIF($W$3:W24,W24),1)*IF(E24="食糧費",1.08,1.1)),0),SUM(OFFSET(M24,0,0,-COUNTIF($W$3:W24,W24),1))),0)</f>
        <v>0</v>
      </c>
      <c r="P24" s="127">
        <f ca="1">IF(COUNTIF(W:W,W24)=COUNTIF($W$3:W24,W24),SUM(OFFSET(Q24,0,0,-COUNTIF($W$3:W24,W24),1)),0)</f>
        <v>0</v>
      </c>
      <c r="Q24" s="26"/>
      <c r="R24" s="21"/>
      <c r="S24" s="8"/>
      <c r="T24" s="145" t="str">
        <f>IF(S24="","",COUNTIF($S$3:S24,S24))</f>
        <v/>
      </c>
      <c r="U24" s="180"/>
      <c r="V24" s="181" t="str">
        <f>IF(E24="","",IF(E24='抽出 (市)'!$N$1,ROW(E22),""))</f>
        <v/>
      </c>
      <c r="W24" s="182" t="str">
        <f t="shared" si="5"/>
        <v/>
      </c>
      <c r="X24" s="181" t="str">
        <f>IF(S24="","",IF(S24='抽出(校内)'!$K$1,ROW(X22),""))</f>
        <v/>
      </c>
    </row>
    <row r="25" spans="1:24" ht="21" customHeight="1">
      <c r="A25" s="14">
        <v>23</v>
      </c>
      <c r="B25" s="21"/>
      <c r="C25" s="21"/>
      <c r="D25" s="21"/>
      <c r="E25" s="109"/>
      <c r="F25" s="14"/>
      <c r="G25" s="21"/>
      <c r="H25" s="110"/>
      <c r="I25" s="8"/>
      <c r="J25" s="8"/>
      <c r="K25" s="149"/>
      <c r="L25" s="151" t="str">
        <f t="shared" si="3"/>
        <v/>
      </c>
      <c r="M25" s="112" t="str">
        <f t="shared" si="4"/>
        <v/>
      </c>
      <c r="N25" s="114" t="str">
        <f>IF(G25="","",VLOOKUP(G25,リスト!$I$3:$J$50,2,FALSE))</f>
        <v/>
      </c>
      <c r="O25" s="127" cm="1">
        <f t="array" aca="1" ref="O25" ca="1">IF(COUNTIF(W:W,W25)=COUNTIF($W$3:W25,W25),IF(N25="税抜き",ROUNDDOWN(SUM(OFFSET(M25,0,0,-COUNTIF($W$3:W25,W25),1)*IF(E25="食糧費",1.08,1.1)),0),SUM(OFFSET(M25,0,0,-COUNTIF($W$3:W25,W25),1))),0)</f>
        <v>0</v>
      </c>
      <c r="P25" s="127">
        <f ca="1">IF(COUNTIF(W:W,W25)=COUNTIF($W$3:W25,W25),SUM(OFFSET(Q25,0,0,-COUNTIF($W$3:W25,W25),1)),0)</f>
        <v>0</v>
      </c>
      <c r="Q25" s="26"/>
      <c r="R25" s="21"/>
      <c r="S25" s="8"/>
      <c r="T25" s="145" t="str">
        <f>IF(S25="","",COUNTIF($S$3:S25,S25))</f>
        <v/>
      </c>
      <c r="U25" s="180"/>
      <c r="V25" s="181" t="str">
        <f>IF(E25="","",IF(E25='抽出 (市)'!$N$1,ROW(E23),""))</f>
        <v/>
      </c>
      <c r="W25" s="182" t="str">
        <f t="shared" si="5"/>
        <v/>
      </c>
      <c r="X25" s="181" t="str">
        <f>IF(S25="","",IF(S25='抽出(校内)'!$K$1,ROW(X23),""))</f>
        <v/>
      </c>
    </row>
    <row r="26" spans="1:24" ht="21" customHeight="1">
      <c r="A26" s="14">
        <v>24</v>
      </c>
      <c r="B26" s="21"/>
      <c r="C26" s="21"/>
      <c r="D26" s="21"/>
      <c r="E26" s="109"/>
      <c r="F26" s="14"/>
      <c r="G26" s="21"/>
      <c r="H26" s="110"/>
      <c r="I26" s="8"/>
      <c r="J26" s="8"/>
      <c r="K26" s="149"/>
      <c r="L26" s="151" t="str">
        <f t="shared" si="3"/>
        <v/>
      </c>
      <c r="M26" s="112" t="str">
        <f t="shared" si="4"/>
        <v/>
      </c>
      <c r="N26" s="114" t="str">
        <f>IF(G26="","",VLOOKUP(G26,リスト!$I$3:$J$50,2,FALSE))</f>
        <v/>
      </c>
      <c r="O26" s="127" cm="1">
        <f t="array" aca="1" ref="O26" ca="1">IF(COUNTIF(W:W,W26)=COUNTIF($W$3:W26,W26),IF(N26="税抜き",ROUNDDOWN(SUM(OFFSET(M26,0,0,-COUNTIF($W$3:W26,W26),1)*IF(E26="食糧費",1.08,1.1)),0),SUM(OFFSET(M26,0,0,-COUNTIF($W$3:W26,W26),1))),0)</f>
        <v>0</v>
      </c>
      <c r="P26" s="127">
        <f ca="1">IF(COUNTIF(W:W,W26)=COUNTIF($W$3:W26,W26),SUM(OFFSET(Q26,0,0,-COUNTIF($W$3:W26,W26),1)),0)</f>
        <v>0</v>
      </c>
      <c r="Q26" s="26"/>
      <c r="R26" s="21"/>
      <c r="S26" s="8"/>
      <c r="T26" s="145" t="str">
        <f>IF(S26="","",COUNTIF($S$3:S26,S26))</f>
        <v/>
      </c>
      <c r="U26" s="180"/>
      <c r="V26" s="181" t="str">
        <f>IF(E26="","",IF(E26='抽出 (市)'!$N$1,ROW(E24),""))</f>
        <v/>
      </c>
      <c r="W26" s="182" t="str">
        <f t="shared" si="5"/>
        <v/>
      </c>
      <c r="X26" s="181" t="str">
        <f>IF(S26="","",IF(S26='抽出(校内)'!$K$1,ROW(X24),""))</f>
        <v/>
      </c>
    </row>
    <row r="27" spans="1:24" ht="21" customHeight="1">
      <c r="A27" s="14">
        <v>25</v>
      </c>
      <c r="B27" s="21"/>
      <c r="C27" s="21"/>
      <c r="D27" s="21"/>
      <c r="E27" s="109"/>
      <c r="F27" s="14"/>
      <c r="G27" s="21"/>
      <c r="H27" s="110"/>
      <c r="I27" s="8"/>
      <c r="J27" s="8"/>
      <c r="K27" s="149"/>
      <c r="L27" s="151" t="str">
        <f t="shared" si="3"/>
        <v/>
      </c>
      <c r="M27" s="112" t="str">
        <f t="shared" si="4"/>
        <v/>
      </c>
      <c r="N27" s="114" t="str">
        <f>IF(G27="","",VLOOKUP(G27,リスト!$I$3:$J$50,2,FALSE))</f>
        <v/>
      </c>
      <c r="O27" s="127" cm="1">
        <f t="array" aca="1" ref="O27" ca="1">IF(COUNTIF(W:W,W27)=COUNTIF($W$3:W27,W27),IF(N27="税抜き",ROUNDDOWN(SUM(OFFSET(M27,0,0,-COUNTIF($W$3:W27,W27),1)*IF(E27="食糧費",1.08,1.1)),0),SUM(OFFSET(M27,0,0,-COUNTIF($W$3:W27,W27),1))),0)</f>
        <v>0</v>
      </c>
      <c r="P27" s="127">
        <f ca="1">IF(COUNTIF(W:W,W27)=COUNTIF($W$3:W27,W27),SUM(OFFSET(Q27,0,0,-COUNTIF($W$3:W27,W27),1)),0)</f>
        <v>0</v>
      </c>
      <c r="Q27" s="26"/>
      <c r="R27" s="21"/>
      <c r="S27" s="8"/>
      <c r="T27" s="145" t="str">
        <f>IF(S27="","",COUNTIF($S$3:S27,S27))</f>
        <v/>
      </c>
      <c r="U27" s="180"/>
      <c r="V27" s="181" t="str">
        <f>IF(E27="","",IF(E27='抽出 (市)'!$N$1,ROW(E25),""))</f>
        <v/>
      </c>
      <c r="W27" s="182" t="str">
        <f t="shared" si="5"/>
        <v/>
      </c>
      <c r="X27" s="181" t="str">
        <f>IF(S27="","",IF(S27='抽出(校内)'!$K$1,ROW(X25),""))</f>
        <v/>
      </c>
    </row>
    <row r="28" spans="1:24" ht="21" customHeight="1">
      <c r="A28" s="14">
        <v>26</v>
      </c>
      <c r="B28" s="21"/>
      <c r="C28" s="21"/>
      <c r="D28" s="21"/>
      <c r="E28" s="109"/>
      <c r="F28" s="14"/>
      <c r="G28" s="21"/>
      <c r="H28" s="110"/>
      <c r="I28" s="8"/>
      <c r="J28" s="8"/>
      <c r="K28" s="149"/>
      <c r="L28" s="151" t="str">
        <f t="shared" si="3"/>
        <v/>
      </c>
      <c r="M28" s="112" t="str">
        <f t="shared" si="4"/>
        <v/>
      </c>
      <c r="N28" s="114" t="str">
        <f>IF(G28="","",VLOOKUP(G28,リスト!$I$3:$J$50,2,FALSE))</f>
        <v/>
      </c>
      <c r="O28" s="127" cm="1">
        <f t="array" aca="1" ref="O28" ca="1">IF(COUNTIF(W:W,W28)=COUNTIF($W$3:W28,W28),IF(N28="税抜き",ROUNDDOWN(SUM(OFFSET(M28,0,0,-COUNTIF($W$3:W28,W28),1)*IF(E28="食糧費",1.08,1.1)),0),SUM(OFFSET(M28,0,0,-COUNTIF($W$3:W28,W28),1))),0)</f>
        <v>0</v>
      </c>
      <c r="P28" s="127">
        <f ca="1">IF(COUNTIF(W:W,W28)=COUNTIF($W$3:W28,W28),SUM(OFFSET(Q28,0,0,-COUNTIF($W$3:W28,W28),1)),0)</f>
        <v>0</v>
      </c>
      <c r="Q28" s="26"/>
      <c r="R28" s="21"/>
      <c r="S28" s="8"/>
      <c r="T28" s="145" t="str">
        <f>IF(S28="","",COUNTIF($S$3:S28,S28))</f>
        <v/>
      </c>
      <c r="U28" s="180"/>
      <c r="V28" s="181" t="str">
        <f>IF(E28="","",IF(E28='抽出 (市)'!$N$1,ROW(E26),""))</f>
        <v/>
      </c>
      <c r="W28" s="182" t="str">
        <f t="shared" si="5"/>
        <v/>
      </c>
      <c r="X28" s="181" t="str">
        <f>IF(S28="","",IF(S28='抽出(校内)'!$K$1,ROW(X26),""))</f>
        <v/>
      </c>
    </row>
    <row r="29" spans="1:24" ht="21" customHeight="1">
      <c r="A29" s="14">
        <v>27</v>
      </c>
      <c r="B29" s="21"/>
      <c r="C29" s="21"/>
      <c r="D29" s="21"/>
      <c r="E29" s="109"/>
      <c r="F29" s="14"/>
      <c r="G29" s="21"/>
      <c r="H29" s="110"/>
      <c r="I29" s="8"/>
      <c r="J29" s="8"/>
      <c r="K29" s="149"/>
      <c r="L29" s="151" t="str">
        <f t="shared" si="3"/>
        <v/>
      </c>
      <c r="M29" s="112" t="str">
        <f t="shared" si="4"/>
        <v/>
      </c>
      <c r="N29" s="114" t="str">
        <f>IF(G29="","",VLOOKUP(G29,リスト!$I$3:$J$50,2,FALSE))</f>
        <v/>
      </c>
      <c r="O29" s="127" cm="1">
        <f t="array" aca="1" ref="O29" ca="1">IF(COUNTIF(W:W,W29)=COUNTIF($W$3:W29,W29),IF(N29="税抜き",ROUNDDOWN(SUM(OFFSET(M29,0,0,-COUNTIF($W$3:W29,W29),1)*IF(E29="食糧費",1.08,1.1)),0),SUM(OFFSET(M29,0,0,-COUNTIF($W$3:W29,W29),1))),0)</f>
        <v>0</v>
      </c>
      <c r="P29" s="127">
        <f ca="1">IF(COUNTIF(W:W,W29)=COUNTIF($W$3:W29,W29),SUM(OFFSET(Q29,0,0,-COUNTIF($W$3:W29,W29),1)),0)</f>
        <v>0</v>
      </c>
      <c r="Q29" s="26"/>
      <c r="R29" s="21"/>
      <c r="S29" s="8"/>
      <c r="T29" s="145" t="str">
        <f>IF(S29="","",COUNTIF($S$3:S29,S29))</f>
        <v/>
      </c>
      <c r="U29" s="180"/>
      <c r="V29" s="181" t="str">
        <f>IF(E29="","",IF(E29='抽出 (市)'!$N$1,ROW(E27),""))</f>
        <v/>
      </c>
      <c r="W29" s="182" t="str">
        <f t="shared" si="5"/>
        <v/>
      </c>
      <c r="X29" s="181" t="str">
        <f>IF(S29="","",IF(S29='抽出(校内)'!$K$1,ROW(X27),""))</f>
        <v/>
      </c>
    </row>
    <row r="30" spans="1:24" ht="21" customHeight="1">
      <c r="A30" s="14">
        <v>28</v>
      </c>
      <c r="B30" s="21"/>
      <c r="C30" s="21"/>
      <c r="D30" s="21"/>
      <c r="E30" s="109"/>
      <c r="F30" s="14"/>
      <c r="G30" s="21"/>
      <c r="H30" s="110"/>
      <c r="I30" s="8"/>
      <c r="J30" s="8"/>
      <c r="K30" s="149"/>
      <c r="L30" s="151" t="str">
        <f t="shared" si="3"/>
        <v/>
      </c>
      <c r="M30" s="112" t="str">
        <f t="shared" si="4"/>
        <v/>
      </c>
      <c r="N30" s="114" t="str">
        <f>IF(G30="","",VLOOKUP(G30,リスト!$I$3:$J$50,2,FALSE))</f>
        <v/>
      </c>
      <c r="O30" s="127" cm="1">
        <f t="array" aca="1" ref="O30" ca="1">IF(COUNTIF(W:W,W30)=COUNTIF($W$3:W30,W30),IF(N30="税抜き",ROUNDDOWN(SUM(OFFSET(M30,0,0,-COUNTIF($W$3:W30,W30),1)*IF(E30="食糧費",1.08,1.1)),0),SUM(OFFSET(M30,0,0,-COUNTIF($W$3:W30,W30),1))),0)</f>
        <v>0</v>
      </c>
      <c r="P30" s="127">
        <f ca="1">IF(COUNTIF(W:W,W30)=COUNTIF($W$3:W30,W30),SUM(OFFSET(Q30,0,0,-COUNTIF($W$3:W30,W30),1)),0)</f>
        <v>0</v>
      </c>
      <c r="Q30" s="26"/>
      <c r="R30" s="21"/>
      <c r="S30" s="8"/>
      <c r="T30" s="145" t="str">
        <f>IF(S30="","",COUNTIF($S$3:S30,S30))</f>
        <v/>
      </c>
      <c r="U30" s="180"/>
      <c r="V30" s="181" t="str">
        <f>IF(E30="","",IF(E30='抽出 (市)'!$N$1,ROW(E28),""))</f>
        <v/>
      </c>
      <c r="W30" s="182" t="str">
        <f t="shared" si="5"/>
        <v/>
      </c>
      <c r="X30" s="181" t="str">
        <f>IF(S30="","",IF(S30='抽出(校内)'!$K$1,ROW(X28),""))</f>
        <v/>
      </c>
    </row>
    <row r="31" spans="1:24" ht="21" customHeight="1">
      <c r="A31" s="14">
        <v>29</v>
      </c>
      <c r="B31" s="21"/>
      <c r="C31" s="21"/>
      <c r="D31" s="21"/>
      <c r="E31" s="109"/>
      <c r="F31" s="14"/>
      <c r="G31" s="21"/>
      <c r="H31" s="110"/>
      <c r="I31" s="8"/>
      <c r="J31" s="8"/>
      <c r="K31" s="149"/>
      <c r="L31" s="151" t="str">
        <f t="shared" si="3"/>
        <v/>
      </c>
      <c r="M31" s="112" t="str">
        <f t="shared" si="4"/>
        <v/>
      </c>
      <c r="N31" s="114" t="str">
        <f>IF(G31="","",VLOOKUP(G31,リスト!$I$3:$J$50,2,FALSE))</f>
        <v/>
      </c>
      <c r="O31" s="127" cm="1">
        <f t="array" aca="1" ref="O31" ca="1">IF(COUNTIF(W:W,W31)=COUNTIF($W$3:W31,W31),IF(N31="税抜き",ROUNDDOWN(SUM(OFFSET(M31,0,0,-COUNTIF($W$3:W31,W31),1)*IF(E31="食糧費",1.08,1.1)),0),SUM(OFFSET(M31,0,0,-COUNTIF($W$3:W31,W31),1))),0)</f>
        <v>0</v>
      </c>
      <c r="P31" s="127">
        <f ca="1">IF(COUNTIF(W:W,W31)=COUNTIF($W$3:W31,W31),SUM(OFFSET(Q31,0,0,-COUNTIF($W$3:W31,W31),1)),0)</f>
        <v>0</v>
      </c>
      <c r="Q31" s="26"/>
      <c r="R31" s="21"/>
      <c r="S31" s="8"/>
      <c r="T31" s="145" t="str">
        <f>IF(S31="","",COUNTIF($S$3:S31,S31))</f>
        <v/>
      </c>
      <c r="U31" s="180"/>
      <c r="V31" s="181" t="str">
        <f>IF(E31="","",IF(E31='抽出 (市)'!$N$1,ROW(E29),""))</f>
        <v/>
      </c>
      <c r="W31" s="182" t="str">
        <f t="shared" si="5"/>
        <v/>
      </c>
      <c r="X31" s="181" t="str">
        <f>IF(S31="","",IF(S31='抽出(校内)'!$K$1,ROW(X29),""))</f>
        <v/>
      </c>
    </row>
    <row r="32" spans="1:24" ht="21" customHeight="1">
      <c r="A32" s="14">
        <v>30</v>
      </c>
      <c r="B32" s="21"/>
      <c r="C32" s="21"/>
      <c r="D32" s="21"/>
      <c r="E32" s="109"/>
      <c r="F32" s="14"/>
      <c r="G32" s="21"/>
      <c r="H32" s="110"/>
      <c r="I32" s="8"/>
      <c r="J32" s="8"/>
      <c r="K32" s="149"/>
      <c r="L32" s="151" t="str">
        <f t="shared" si="3"/>
        <v/>
      </c>
      <c r="M32" s="112" t="str">
        <f t="shared" si="4"/>
        <v/>
      </c>
      <c r="N32" s="114" t="str">
        <f>IF(G32="","",VLOOKUP(G32,リスト!$I$3:$J$50,2,FALSE))</f>
        <v/>
      </c>
      <c r="O32" s="127" cm="1">
        <f t="array" aca="1" ref="O32" ca="1">IF(COUNTIF(W:W,W32)=COUNTIF($W$3:W32,W32),IF(N32="税抜き",ROUNDDOWN(SUM(OFFSET(M32,0,0,-COUNTIF($W$3:W32,W32),1)*IF(E32="食糧費",1.08,1.1)),0),SUM(OFFSET(M32,0,0,-COUNTIF($W$3:W32,W32),1))),0)</f>
        <v>0</v>
      </c>
      <c r="P32" s="127">
        <f ca="1">IF(COUNTIF(W:W,W32)=COUNTIF($W$3:W32,W32),SUM(OFFSET(Q32,0,0,-COUNTIF($W$3:W32,W32),1)),0)</f>
        <v>0</v>
      </c>
      <c r="Q32" s="26"/>
      <c r="R32" s="21"/>
      <c r="S32" s="8"/>
      <c r="T32" s="145" t="str">
        <f>IF(S32="","",COUNTIF($S$3:S32,S32))</f>
        <v/>
      </c>
      <c r="U32" s="180"/>
      <c r="V32" s="181" t="str">
        <f>IF(E32="","",IF(E32='抽出 (市)'!$N$1,ROW(E30),""))</f>
        <v/>
      </c>
      <c r="W32" s="182" t="str">
        <f t="shared" si="5"/>
        <v/>
      </c>
      <c r="X32" s="181" t="str">
        <f>IF(S32="","",IF(S32='抽出(校内)'!$K$1,ROW(X30),""))</f>
        <v/>
      </c>
    </row>
    <row r="33" spans="1:24" ht="21" customHeight="1">
      <c r="A33" s="14">
        <v>31</v>
      </c>
      <c r="B33" s="21"/>
      <c r="C33" s="21"/>
      <c r="D33" s="21"/>
      <c r="E33" s="109"/>
      <c r="F33" s="14"/>
      <c r="G33" s="21"/>
      <c r="H33" s="110"/>
      <c r="I33" s="8"/>
      <c r="J33" s="8"/>
      <c r="K33" s="149"/>
      <c r="L33" s="151" t="str">
        <f t="shared" si="3"/>
        <v/>
      </c>
      <c r="M33" s="112" t="str">
        <f t="shared" si="4"/>
        <v/>
      </c>
      <c r="N33" s="114" t="str">
        <f>IF(G33="","",VLOOKUP(G33,リスト!$I$3:$J$50,2,FALSE))</f>
        <v/>
      </c>
      <c r="O33" s="127" cm="1">
        <f t="array" aca="1" ref="O33" ca="1">IF(COUNTIF(W:W,W33)=COUNTIF($W$3:W33,W33),IF(N33="税抜き",ROUNDDOWN(SUM(OFFSET(M33,0,0,-COUNTIF($W$3:W33,W33),1)*IF(E33="食糧費",1.08,1.1)),0),SUM(OFFSET(M33,0,0,-COUNTIF($W$3:W33,W33),1))),0)</f>
        <v>0</v>
      </c>
      <c r="P33" s="127">
        <f ca="1">IF(COUNTIF(W:W,W33)=COUNTIF($W$3:W33,W33),SUM(OFFSET(Q33,0,0,-COUNTIF($W$3:W33,W33),1)),0)</f>
        <v>0</v>
      </c>
      <c r="Q33" s="26"/>
      <c r="R33" s="21"/>
      <c r="S33" s="8"/>
      <c r="T33" s="145" t="str">
        <f>IF(S33="","",COUNTIF($S$3:S33,S33))</f>
        <v/>
      </c>
      <c r="U33" s="180"/>
      <c r="V33" s="181" t="str">
        <f>IF(E33="","",IF(E33='抽出 (市)'!$N$1,ROW(E31),""))</f>
        <v/>
      </c>
      <c r="W33" s="182" t="str">
        <f t="shared" si="5"/>
        <v/>
      </c>
      <c r="X33" s="181" t="str">
        <f>IF(S33="","",IF(S33='抽出(校内)'!$K$1,ROW(X31),""))</f>
        <v/>
      </c>
    </row>
    <row r="34" spans="1:24" ht="21" customHeight="1">
      <c r="A34" s="14">
        <v>32</v>
      </c>
      <c r="B34" s="21"/>
      <c r="C34" s="21"/>
      <c r="D34" s="21"/>
      <c r="E34" s="109"/>
      <c r="F34" s="14"/>
      <c r="G34" s="21"/>
      <c r="H34" s="110"/>
      <c r="I34" s="8"/>
      <c r="J34" s="8"/>
      <c r="K34" s="149"/>
      <c r="L34" s="151" t="str">
        <f t="shared" si="3"/>
        <v/>
      </c>
      <c r="M34" s="112" t="str">
        <f t="shared" si="4"/>
        <v/>
      </c>
      <c r="N34" s="114" t="str">
        <f>IF(G34="","",VLOOKUP(G34,リスト!$I$3:$J$50,2,FALSE))</f>
        <v/>
      </c>
      <c r="O34" s="127" cm="1">
        <f t="array" aca="1" ref="O34" ca="1">IF(COUNTIF(W:W,W34)=COUNTIF($W$3:W34,W34),IF(N34="税抜き",ROUNDDOWN(SUM(OFFSET(M34,0,0,-COUNTIF($W$3:W34,W34),1)*IF(E34="食糧費",1.08,1.1)),0),SUM(OFFSET(M34,0,0,-COUNTIF($W$3:W34,W34),1))),0)</f>
        <v>0</v>
      </c>
      <c r="P34" s="127">
        <f ca="1">IF(COUNTIF(W:W,W34)=COUNTIF($W$3:W34,W34),SUM(OFFSET(Q34,0,0,-COUNTIF($W$3:W34,W34),1)),0)</f>
        <v>0</v>
      </c>
      <c r="Q34" s="26"/>
      <c r="R34" s="21"/>
      <c r="S34" s="8"/>
      <c r="T34" s="145" t="str">
        <f>IF(S34="","",COUNTIF($S$3:S34,S34))</f>
        <v/>
      </c>
      <c r="U34" s="180"/>
      <c r="V34" s="181" t="str">
        <f>IF(E34="","",IF(E34='抽出 (市)'!$N$1,ROW(E32),""))</f>
        <v/>
      </c>
      <c r="W34" s="182" t="str">
        <f t="shared" si="5"/>
        <v/>
      </c>
      <c r="X34" s="181" t="str">
        <f>IF(S34="","",IF(S34='抽出(校内)'!$K$1,ROW(X32),""))</f>
        <v/>
      </c>
    </row>
    <row r="35" spans="1:24" ht="21" customHeight="1">
      <c r="A35" s="14">
        <v>33</v>
      </c>
      <c r="B35" s="21"/>
      <c r="C35" s="21"/>
      <c r="D35" s="21"/>
      <c r="E35" s="109"/>
      <c r="F35" s="14"/>
      <c r="G35" s="21"/>
      <c r="H35" s="110"/>
      <c r="I35" s="8"/>
      <c r="J35" s="8"/>
      <c r="K35" s="149"/>
      <c r="L35" s="151" t="str">
        <f t="shared" si="3"/>
        <v/>
      </c>
      <c r="M35" s="112" t="str">
        <f t="shared" si="4"/>
        <v/>
      </c>
      <c r="N35" s="114" t="str">
        <f>IF(G35="","",VLOOKUP(G35,リスト!$I$3:$J$50,2,FALSE))</f>
        <v/>
      </c>
      <c r="O35" s="127" cm="1">
        <f t="array" aca="1" ref="O35" ca="1">IF(COUNTIF(W:W,W35)=COUNTIF($W$3:W35,W35),IF(N35="税抜き",ROUNDDOWN(SUM(OFFSET(M35,0,0,-COUNTIF($W$3:W35,W35),1)*IF(E35="食糧費",1.08,1.1)),0),SUM(OFFSET(M35,0,0,-COUNTIF($W$3:W35,W35),1))),0)</f>
        <v>0</v>
      </c>
      <c r="P35" s="127">
        <f ca="1">IF(COUNTIF(W:W,W35)=COUNTIF($W$3:W35,W35),SUM(OFFSET(Q35,0,0,-COUNTIF($W$3:W35,W35),1)),0)</f>
        <v>0</v>
      </c>
      <c r="Q35" s="26"/>
      <c r="R35" s="21"/>
      <c r="S35" s="8"/>
      <c r="T35" s="145" t="str">
        <f>IF(S35="","",COUNTIF($S$3:S35,S35))</f>
        <v/>
      </c>
      <c r="U35" s="180"/>
      <c r="V35" s="181" t="str">
        <f>IF(E35="","",IF(E35='抽出 (市)'!$N$1,ROW(E33),""))</f>
        <v/>
      </c>
      <c r="W35" s="182" t="str">
        <f t="shared" si="5"/>
        <v/>
      </c>
      <c r="X35" s="181" t="str">
        <f>IF(S35="","",IF(S35='抽出(校内)'!$K$1,ROW(X33),""))</f>
        <v/>
      </c>
    </row>
    <row r="36" spans="1:24" ht="21" customHeight="1">
      <c r="A36" s="14">
        <v>34</v>
      </c>
      <c r="B36" s="21"/>
      <c r="C36" s="21"/>
      <c r="D36" s="21"/>
      <c r="E36" s="109"/>
      <c r="F36" s="14"/>
      <c r="G36" s="21"/>
      <c r="H36" s="110"/>
      <c r="I36" s="8"/>
      <c r="J36" s="8"/>
      <c r="K36" s="149"/>
      <c r="L36" s="151" t="str">
        <f t="shared" si="3"/>
        <v/>
      </c>
      <c r="M36" s="112" t="str">
        <f t="shared" si="4"/>
        <v/>
      </c>
      <c r="N36" s="114" t="str">
        <f>IF(G36="","",VLOOKUP(G36,リスト!$I$3:$J$50,2,FALSE))</f>
        <v/>
      </c>
      <c r="O36" s="127" cm="1">
        <f t="array" aca="1" ref="O36" ca="1">IF(COUNTIF(W:W,W36)=COUNTIF($W$3:W36,W36),IF(N36="税抜き",ROUNDDOWN(SUM(OFFSET(M36,0,0,-COUNTIF($W$3:W36,W36),1)*IF(E36="食糧費",1.08,1.1)),0),SUM(OFFSET(M36,0,0,-COUNTIF($W$3:W36,W36),1))),0)</f>
        <v>0</v>
      </c>
      <c r="P36" s="127">
        <f ca="1">IF(COUNTIF(W:W,W36)=COUNTIF($W$3:W36,W36),SUM(OFFSET(Q36,0,0,-COUNTIF($W$3:W36,W36),1)),0)</f>
        <v>0</v>
      </c>
      <c r="Q36" s="26"/>
      <c r="R36" s="21"/>
      <c r="S36" s="8"/>
      <c r="T36" s="145" t="str">
        <f>IF(S36="","",COUNTIF($S$3:S36,S36))</f>
        <v/>
      </c>
      <c r="U36" s="180"/>
      <c r="V36" s="181" t="str">
        <f>IF(E36="","",IF(E36='抽出 (市)'!$N$1,ROW(E34),""))</f>
        <v/>
      </c>
      <c r="W36" s="182" t="str">
        <f t="shared" si="5"/>
        <v/>
      </c>
      <c r="X36" s="181" t="str">
        <f>IF(S36="","",IF(S36='抽出(校内)'!$K$1,ROW(X34),""))</f>
        <v/>
      </c>
    </row>
    <row r="37" spans="1:24" ht="21" customHeight="1">
      <c r="A37" s="14">
        <v>35</v>
      </c>
      <c r="B37" s="21"/>
      <c r="C37" s="21"/>
      <c r="D37" s="21"/>
      <c r="E37" s="109"/>
      <c r="F37" s="14"/>
      <c r="G37" s="21"/>
      <c r="H37" s="110"/>
      <c r="I37" s="8"/>
      <c r="J37" s="8"/>
      <c r="K37" s="149"/>
      <c r="L37" s="151" t="str">
        <f t="shared" si="3"/>
        <v/>
      </c>
      <c r="M37" s="112" t="str">
        <f t="shared" si="4"/>
        <v/>
      </c>
      <c r="N37" s="114" t="str">
        <f>IF(G37="","",VLOOKUP(G37,リスト!$I$3:$J$50,2,FALSE))</f>
        <v/>
      </c>
      <c r="O37" s="127" cm="1">
        <f t="array" aca="1" ref="O37" ca="1">IF(COUNTIF(W:W,W37)=COUNTIF($W$3:W37,W37),IF(N37="税抜き",ROUNDDOWN(SUM(OFFSET(M37,0,0,-COUNTIF($W$3:W37,W37),1)*IF(E37="食糧費",1.08,1.1)),0),SUM(OFFSET(M37,0,0,-COUNTIF($W$3:W37,W37),1))),0)</f>
        <v>0</v>
      </c>
      <c r="P37" s="127">
        <f ca="1">IF(COUNTIF(W:W,W37)=COUNTIF($W$3:W37,W37),SUM(OFFSET(Q37,0,0,-COUNTIF($W$3:W37,W37),1)),0)</f>
        <v>0</v>
      </c>
      <c r="Q37" s="26"/>
      <c r="R37" s="21"/>
      <c r="S37" s="8"/>
      <c r="T37" s="145" t="str">
        <f>IF(S37="","",COUNTIF($S$3:S37,S37))</f>
        <v/>
      </c>
      <c r="U37" s="180"/>
      <c r="V37" s="181" t="str">
        <f>IF(E37="","",IF(E37='抽出 (市)'!$N$1,ROW(E35),""))</f>
        <v/>
      </c>
      <c r="W37" s="182" t="str">
        <f t="shared" si="5"/>
        <v/>
      </c>
      <c r="X37" s="181" t="str">
        <f>IF(S37="","",IF(S37='抽出(校内)'!$K$1,ROW(X35),""))</f>
        <v/>
      </c>
    </row>
    <row r="38" spans="1:24" ht="21" customHeight="1">
      <c r="A38" s="14">
        <v>36</v>
      </c>
      <c r="B38" s="21"/>
      <c r="C38" s="21"/>
      <c r="D38" s="21"/>
      <c r="E38" s="109"/>
      <c r="F38" s="14"/>
      <c r="G38" s="21"/>
      <c r="H38" s="110"/>
      <c r="I38" s="8"/>
      <c r="J38" s="8"/>
      <c r="K38" s="149"/>
      <c r="L38" s="151" t="str">
        <f t="shared" si="3"/>
        <v/>
      </c>
      <c r="M38" s="112" t="str">
        <f t="shared" si="4"/>
        <v/>
      </c>
      <c r="N38" s="114" t="str">
        <f>IF(G38="","",VLOOKUP(G38,リスト!$I$3:$J$50,2,FALSE))</f>
        <v/>
      </c>
      <c r="O38" s="127" cm="1">
        <f t="array" aca="1" ref="O38" ca="1">IF(COUNTIF(W:W,W38)=COUNTIF($W$3:W38,W38),IF(N38="税抜き",ROUNDDOWN(SUM(OFFSET(M38,0,0,-COUNTIF($W$3:W38,W38),1)*IF(E38="食糧費",1.08,1.1)),0),SUM(OFFSET(M38,0,0,-COUNTIF($W$3:W38,W38),1))),0)</f>
        <v>0</v>
      </c>
      <c r="P38" s="127">
        <f ca="1">IF(COUNTIF(W:W,W38)=COUNTIF($W$3:W38,W38),SUM(OFFSET(Q38,0,0,-COUNTIF($W$3:W38,W38),1)),0)</f>
        <v>0</v>
      </c>
      <c r="Q38" s="26"/>
      <c r="R38" s="21"/>
      <c r="S38" s="8"/>
      <c r="T38" s="145" t="str">
        <f>IF(S38="","",COUNTIF($S$3:S38,S38))</f>
        <v/>
      </c>
      <c r="U38" s="180"/>
      <c r="V38" s="181" t="str">
        <f>IF(E38="","",IF(E38='抽出 (市)'!$N$1,ROW(E36),""))</f>
        <v/>
      </c>
      <c r="W38" s="182" t="str">
        <f t="shared" si="5"/>
        <v/>
      </c>
      <c r="X38" s="181" t="str">
        <f>IF(S38="","",IF(S38='抽出(校内)'!$K$1,ROW(X36),""))</f>
        <v/>
      </c>
    </row>
    <row r="39" spans="1:24" ht="21" customHeight="1">
      <c r="A39" s="14">
        <v>37</v>
      </c>
      <c r="B39" s="21"/>
      <c r="C39" s="21"/>
      <c r="D39" s="21"/>
      <c r="E39" s="109"/>
      <c r="F39" s="14"/>
      <c r="G39" s="21"/>
      <c r="H39" s="110"/>
      <c r="I39" s="8"/>
      <c r="J39" s="8"/>
      <c r="K39" s="149"/>
      <c r="L39" s="151" t="str">
        <f t="shared" si="3"/>
        <v/>
      </c>
      <c r="M39" s="112" t="str">
        <f t="shared" si="4"/>
        <v/>
      </c>
      <c r="N39" s="114" t="str">
        <f>IF(G39="","",VLOOKUP(G39,リスト!$I$3:$J$50,2,FALSE))</f>
        <v/>
      </c>
      <c r="O39" s="127" cm="1">
        <f t="array" aca="1" ref="O39" ca="1">IF(COUNTIF(W:W,W39)=COUNTIF($W$3:W39,W39),IF(N39="税抜き",ROUNDDOWN(SUM(OFFSET(M39,0,0,-COUNTIF($W$3:W39,W39),1)*IF(E39="食糧費",1.08,1.1)),0),SUM(OFFSET(M39,0,0,-COUNTIF($W$3:W39,W39),1))),0)</f>
        <v>0</v>
      </c>
      <c r="P39" s="127">
        <f ca="1">IF(COUNTIF(W:W,W39)=COUNTIF($W$3:W39,W39),SUM(OFFSET(Q39,0,0,-COUNTIF($W$3:W39,W39),1)),0)</f>
        <v>0</v>
      </c>
      <c r="Q39" s="26"/>
      <c r="R39" s="21"/>
      <c r="S39" s="8"/>
      <c r="T39" s="145" t="str">
        <f>IF(S39="","",COUNTIF($S$3:S39,S39))</f>
        <v/>
      </c>
      <c r="U39" s="180"/>
      <c r="V39" s="181" t="str">
        <f>IF(E39="","",IF(E39='抽出 (市)'!$N$1,ROW(E37),""))</f>
        <v/>
      </c>
      <c r="W39" s="182" t="str">
        <f t="shared" si="5"/>
        <v/>
      </c>
      <c r="X39" s="181" t="str">
        <f>IF(S39="","",IF(S39='抽出(校内)'!$K$1,ROW(X37),""))</f>
        <v/>
      </c>
    </row>
    <row r="40" spans="1:24" ht="21" customHeight="1">
      <c r="A40" s="14">
        <v>38</v>
      </c>
      <c r="B40" s="21"/>
      <c r="C40" s="21"/>
      <c r="D40" s="21"/>
      <c r="E40" s="109"/>
      <c r="F40" s="14"/>
      <c r="G40" s="21"/>
      <c r="H40" s="110"/>
      <c r="I40" s="8"/>
      <c r="J40" s="8"/>
      <c r="K40" s="149"/>
      <c r="L40" s="151" t="str">
        <f t="shared" si="3"/>
        <v/>
      </c>
      <c r="M40" s="112" t="str">
        <f t="shared" si="4"/>
        <v/>
      </c>
      <c r="N40" s="114" t="str">
        <f>IF(G40="","",VLOOKUP(G40,リスト!$I$3:$J$50,2,FALSE))</f>
        <v/>
      </c>
      <c r="O40" s="127" cm="1">
        <f t="array" aca="1" ref="O40" ca="1">IF(COUNTIF(W:W,W40)=COUNTIF($W$3:W40,W40),IF(N40="税抜き",ROUNDDOWN(SUM(OFFSET(M40,0,0,-COUNTIF($W$3:W40,W40),1)*IF(E40="食糧費",1.08,1.1)),0),SUM(OFFSET(M40,0,0,-COUNTIF($W$3:W40,W40),1))),0)</f>
        <v>0</v>
      </c>
      <c r="P40" s="127">
        <f ca="1">IF(COUNTIF(W:W,W40)=COUNTIF($W$3:W40,W40),SUM(OFFSET(Q40,0,0,-COUNTIF($W$3:W40,W40),1)),0)</f>
        <v>0</v>
      </c>
      <c r="Q40" s="26"/>
      <c r="R40" s="21"/>
      <c r="S40" s="8"/>
      <c r="T40" s="145" t="str">
        <f>IF(S40="","",COUNTIF($S$3:S40,S40))</f>
        <v/>
      </c>
      <c r="U40" s="180"/>
      <c r="V40" s="181" t="str">
        <f>IF(E40="","",IF(E40='抽出 (市)'!$N$1,ROW(E38),""))</f>
        <v/>
      </c>
      <c r="W40" s="182" t="str">
        <f t="shared" si="5"/>
        <v/>
      </c>
      <c r="X40" s="181" t="str">
        <f>IF(S40="","",IF(S40='抽出(校内)'!$K$1,ROW(X38),""))</f>
        <v/>
      </c>
    </row>
    <row r="41" spans="1:24" ht="21" customHeight="1">
      <c r="A41" s="14">
        <v>39</v>
      </c>
      <c r="B41" s="21"/>
      <c r="C41" s="21"/>
      <c r="D41" s="21"/>
      <c r="E41" s="109"/>
      <c r="F41" s="14"/>
      <c r="G41" s="21"/>
      <c r="H41" s="110"/>
      <c r="I41" s="8"/>
      <c r="J41" s="8"/>
      <c r="K41" s="149"/>
      <c r="L41" s="151" t="str">
        <f t="shared" si="3"/>
        <v/>
      </c>
      <c r="M41" s="112" t="str">
        <f t="shared" si="4"/>
        <v/>
      </c>
      <c r="N41" s="114" t="str">
        <f>IF(G41="","",VLOOKUP(G41,リスト!$I$3:$J$50,2,FALSE))</f>
        <v/>
      </c>
      <c r="O41" s="127" cm="1">
        <f t="array" aca="1" ref="O41" ca="1">IF(COUNTIF(W:W,W41)=COUNTIF($W$3:W41,W41),IF(N41="税抜き",ROUNDDOWN(SUM(OFFSET(M41,0,0,-COUNTIF($W$3:W41,W41),1)*IF(E41="食糧費",1.08,1.1)),0),SUM(OFFSET(M41,0,0,-COUNTIF($W$3:W41,W41),1))),0)</f>
        <v>0</v>
      </c>
      <c r="P41" s="127">
        <f ca="1">IF(COUNTIF(W:W,W41)=COUNTIF($W$3:W41,W41),SUM(OFFSET(Q41,0,0,-COUNTIF($W$3:W41,W41),1)),0)</f>
        <v>0</v>
      </c>
      <c r="Q41" s="26"/>
      <c r="R41" s="21"/>
      <c r="S41" s="8"/>
      <c r="T41" s="145" t="str">
        <f>IF(S41="","",COUNTIF($S$3:S41,S41))</f>
        <v/>
      </c>
      <c r="U41" s="180"/>
      <c r="V41" s="181" t="str">
        <f>IF(E41="","",IF(E41='抽出 (市)'!$N$1,ROW(E39),""))</f>
        <v/>
      </c>
      <c r="W41" s="182" t="str">
        <f t="shared" si="5"/>
        <v/>
      </c>
      <c r="X41" s="181" t="str">
        <f>IF(S41="","",IF(S41='抽出(校内)'!$K$1,ROW(X39),""))</f>
        <v/>
      </c>
    </row>
    <row r="42" spans="1:24" ht="21" customHeight="1">
      <c r="A42" s="14">
        <v>40</v>
      </c>
      <c r="B42" s="21"/>
      <c r="C42" s="21"/>
      <c r="D42" s="21"/>
      <c r="E42" s="109"/>
      <c r="F42" s="14"/>
      <c r="G42" s="21"/>
      <c r="H42" s="110"/>
      <c r="I42" s="8"/>
      <c r="J42" s="8"/>
      <c r="K42" s="149"/>
      <c r="L42" s="151" t="str">
        <f t="shared" si="3"/>
        <v/>
      </c>
      <c r="M42" s="112" t="str">
        <f t="shared" si="4"/>
        <v/>
      </c>
      <c r="N42" s="114" t="str">
        <f>IF(G42="","",VLOOKUP(G42,リスト!$I$3:$J$50,2,FALSE))</f>
        <v/>
      </c>
      <c r="O42" s="127" cm="1">
        <f t="array" aca="1" ref="O42" ca="1">IF(COUNTIF(W:W,W42)=COUNTIF($W$3:W42,W42),IF(N42="税抜き",ROUNDDOWN(SUM(OFFSET(M42,0,0,-COUNTIF($W$3:W42,W42),1)*IF(E42="食糧費",1.08,1.1)),0),SUM(OFFSET(M42,0,0,-COUNTIF($W$3:W42,W42),1))),0)</f>
        <v>0</v>
      </c>
      <c r="P42" s="127">
        <f ca="1">IF(COUNTIF(W:W,W42)=COUNTIF($W$3:W42,W42),SUM(OFFSET(Q42,0,0,-COUNTIF($W$3:W42,W42),1)),0)</f>
        <v>0</v>
      </c>
      <c r="Q42" s="26"/>
      <c r="R42" s="21"/>
      <c r="S42" s="8"/>
      <c r="T42" s="145" t="str">
        <f>IF(S42="","",COUNTIF($S$3:S42,S42))</f>
        <v/>
      </c>
      <c r="U42" s="180"/>
      <c r="V42" s="181" t="str">
        <f>IF(E42="","",IF(E42='抽出 (市)'!$N$1,ROW(E40),""))</f>
        <v/>
      </c>
      <c r="W42" s="182" t="str">
        <f t="shared" si="5"/>
        <v/>
      </c>
      <c r="X42" s="181" t="str">
        <f>IF(S42="","",IF(S42='抽出(校内)'!$K$1,ROW(X40),""))</f>
        <v/>
      </c>
    </row>
    <row r="43" spans="1:24" ht="21" customHeight="1">
      <c r="A43" s="14">
        <v>41</v>
      </c>
      <c r="B43" s="21"/>
      <c r="C43" s="21"/>
      <c r="D43" s="21"/>
      <c r="E43" s="109"/>
      <c r="F43" s="14"/>
      <c r="G43" s="21"/>
      <c r="H43" s="110"/>
      <c r="I43" s="8"/>
      <c r="J43" s="8"/>
      <c r="K43" s="149"/>
      <c r="L43" s="151" t="str">
        <f t="shared" si="3"/>
        <v/>
      </c>
      <c r="M43" s="112" t="str">
        <f t="shared" si="4"/>
        <v/>
      </c>
      <c r="N43" s="114" t="str">
        <f>IF(G43="","",VLOOKUP(G43,リスト!$I$3:$J$50,2,FALSE))</f>
        <v/>
      </c>
      <c r="O43" s="127" cm="1">
        <f t="array" aca="1" ref="O43" ca="1">IF(COUNTIF(W:W,W43)=COUNTIF($W$3:W43,W43),IF(N43="税抜き",ROUNDDOWN(SUM(OFFSET(M43,0,0,-COUNTIF($W$3:W43,W43),1)*IF(E43="食糧費",1.08,1.1)),0),SUM(OFFSET(M43,0,0,-COUNTIF($W$3:W43,W43),1))),0)</f>
        <v>0</v>
      </c>
      <c r="P43" s="127">
        <f ca="1">IF(COUNTIF(W:W,W43)=COUNTIF($W$3:W43,W43),SUM(OFFSET(Q43,0,0,-COUNTIF($W$3:W43,W43),1)),0)</f>
        <v>0</v>
      </c>
      <c r="Q43" s="26"/>
      <c r="R43" s="21"/>
      <c r="S43" s="8"/>
      <c r="T43" s="145" t="str">
        <f>IF(S43="","",COUNTIF($S$3:S43,S43))</f>
        <v/>
      </c>
      <c r="U43" s="180"/>
      <c r="V43" s="181" t="str">
        <f>IF(E43="","",IF(E43='抽出 (市)'!$N$1,ROW(E41),""))</f>
        <v/>
      </c>
      <c r="W43" s="182" t="str">
        <f t="shared" si="5"/>
        <v/>
      </c>
      <c r="X43" s="181" t="str">
        <f>IF(S43="","",IF(S43='抽出(校内)'!$K$1,ROW(X41),""))</f>
        <v/>
      </c>
    </row>
    <row r="44" spans="1:24" ht="21" customHeight="1">
      <c r="A44" s="14">
        <v>42</v>
      </c>
      <c r="B44" s="21"/>
      <c r="C44" s="21"/>
      <c r="D44" s="21"/>
      <c r="E44" s="109"/>
      <c r="F44" s="14"/>
      <c r="G44" s="21"/>
      <c r="H44" s="110"/>
      <c r="I44" s="8"/>
      <c r="J44" s="8"/>
      <c r="K44" s="149"/>
      <c r="L44" s="151" t="str">
        <f t="shared" si="3"/>
        <v/>
      </c>
      <c r="M44" s="112" t="str">
        <f t="shared" si="4"/>
        <v/>
      </c>
      <c r="N44" s="114" t="str">
        <f>IF(G44="","",VLOOKUP(G44,リスト!$I$3:$J$50,2,FALSE))</f>
        <v/>
      </c>
      <c r="O44" s="127" cm="1">
        <f t="array" aca="1" ref="O44" ca="1">IF(COUNTIF(W:W,W44)=COUNTIF($W$3:W44,W44),IF(N44="税抜き",ROUNDDOWN(SUM(OFFSET(M44,0,0,-COUNTIF($W$3:W44,W44),1)*IF(E44="食糧費",1.08,1.1)),0),SUM(OFFSET(M44,0,0,-COUNTIF($W$3:W44,W44),1))),0)</f>
        <v>0</v>
      </c>
      <c r="P44" s="127">
        <f ca="1">IF(COUNTIF(W:W,W44)=COUNTIF($W$3:W44,W44),SUM(OFFSET(Q44,0,0,-COUNTIF($W$3:W44,W44),1)),0)</f>
        <v>0</v>
      </c>
      <c r="Q44" s="26"/>
      <c r="R44" s="21"/>
      <c r="S44" s="8"/>
      <c r="T44" s="145" t="str">
        <f>IF(S44="","",COUNTIF($S$3:S44,S44))</f>
        <v/>
      </c>
      <c r="U44" s="180"/>
      <c r="V44" s="181" t="str">
        <f>IF(E44="","",IF(E44='抽出 (市)'!$N$1,ROW(E42),""))</f>
        <v/>
      </c>
      <c r="W44" s="182" t="str">
        <f t="shared" si="5"/>
        <v/>
      </c>
      <c r="X44" s="181" t="str">
        <f>IF(S44="","",IF(S44='抽出(校内)'!$K$1,ROW(X42),""))</f>
        <v/>
      </c>
    </row>
    <row r="45" spans="1:24" ht="21" customHeight="1">
      <c r="A45" s="14">
        <v>43</v>
      </c>
      <c r="B45" s="21"/>
      <c r="C45" s="21"/>
      <c r="D45" s="21"/>
      <c r="E45" s="109"/>
      <c r="F45" s="14"/>
      <c r="G45" s="21"/>
      <c r="H45" s="110"/>
      <c r="I45" s="8"/>
      <c r="J45" s="8"/>
      <c r="K45" s="149"/>
      <c r="L45" s="151" t="str">
        <f t="shared" si="3"/>
        <v/>
      </c>
      <c r="M45" s="112" t="str">
        <f t="shared" si="4"/>
        <v/>
      </c>
      <c r="N45" s="114" t="str">
        <f>IF(G45="","",VLOOKUP(G45,リスト!$I$3:$J$50,2,FALSE))</f>
        <v/>
      </c>
      <c r="O45" s="127" cm="1">
        <f t="array" aca="1" ref="O45" ca="1">IF(COUNTIF(W:W,W45)=COUNTIF($W$3:W45,W45),IF(N45="税抜き",ROUNDDOWN(SUM(OFFSET(M45,0,0,-COUNTIF($W$3:W45,W45),1)*IF(E45="食糧費",1.08,1.1)),0),SUM(OFFSET(M45,0,0,-COUNTIF($W$3:W45,W45),1))),0)</f>
        <v>0</v>
      </c>
      <c r="P45" s="127">
        <f ca="1">IF(COUNTIF(W:W,W45)=COUNTIF($W$3:W45,W45),SUM(OFFSET(Q45,0,0,-COUNTIF($W$3:W45,W45),1)),0)</f>
        <v>0</v>
      </c>
      <c r="Q45" s="26"/>
      <c r="R45" s="21"/>
      <c r="S45" s="8"/>
      <c r="T45" s="145" t="str">
        <f>IF(S45="","",COUNTIF($S$3:S45,S45))</f>
        <v/>
      </c>
      <c r="U45" s="180"/>
      <c r="V45" s="181" t="str">
        <f>IF(E45="","",IF(E45='抽出 (市)'!$N$1,ROW(E43),""))</f>
        <v/>
      </c>
      <c r="W45" s="182" t="str">
        <f t="shared" si="5"/>
        <v/>
      </c>
      <c r="X45" s="181" t="str">
        <f>IF(S45="","",IF(S45='抽出(校内)'!$K$1,ROW(X43),""))</f>
        <v/>
      </c>
    </row>
    <row r="46" spans="1:24" ht="21" customHeight="1">
      <c r="A46" s="14">
        <v>44</v>
      </c>
      <c r="B46" s="21"/>
      <c r="C46" s="21"/>
      <c r="D46" s="21"/>
      <c r="E46" s="109"/>
      <c r="F46" s="14"/>
      <c r="G46" s="21"/>
      <c r="H46" s="110"/>
      <c r="I46" s="8"/>
      <c r="J46" s="8"/>
      <c r="K46" s="149"/>
      <c r="L46" s="151" t="str">
        <f t="shared" si="3"/>
        <v/>
      </c>
      <c r="M46" s="112" t="str">
        <f t="shared" si="4"/>
        <v/>
      </c>
      <c r="N46" s="114" t="str">
        <f>IF(G46="","",VLOOKUP(G46,リスト!$I$3:$J$50,2,FALSE))</f>
        <v/>
      </c>
      <c r="O46" s="127" cm="1">
        <f t="array" aca="1" ref="O46" ca="1">IF(COUNTIF(W:W,W46)=COUNTIF($W$3:W46,W46),IF(N46="税抜き",ROUNDDOWN(SUM(OFFSET(M46,0,0,-COUNTIF($W$3:W46,W46),1)*IF(E46="食糧費",1.08,1.1)),0),SUM(OFFSET(M46,0,0,-COUNTIF($W$3:W46,W46),1))),0)</f>
        <v>0</v>
      </c>
      <c r="P46" s="127">
        <f ca="1">IF(COUNTIF(W:W,W46)=COUNTIF($W$3:W46,W46),SUM(OFFSET(Q46,0,0,-COUNTIF($W$3:W46,W46),1)),0)</f>
        <v>0</v>
      </c>
      <c r="Q46" s="26"/>
      <c r="R46" s="21"/>
      <c r="S46" s="8"/>
      <c r="T46" s="145" t="str">
        <f>IF(S46="","",COUNTIF($S$3:S46,S46))</f>
        <v/>
      </c>
      <c r="U46" s="180"/>
      <c r="V46" s="181" t="str">
        <f>IF(E46="","",IF(E46='抽出 (市)'!$N$1,ROW(E44),""))</f>
        <v/>
      </c>
      <c r="W46" s="182" t="str">
        <f t="shared" si="5"/>
        <v/>
      </c>
      <c r="X46" s="181" t="str">
        <f>IF(S46="","",IF(S46='抽出(校内)'!$K$1,ROW(X44),""))</f>
        <v/>
      </c>
    </row>
    <row r="47" spans="1:24" ht="21" customHeight="1">
      <c r="A47" s="14">
        <v>45</v>
      </c>
      <c r="B47" s="21"/>
      <c r="C47" s="21"/>
      <c r="D47" s="21"/>
      <c r="E47" s="109"/>
      <c r="F47" s="14"/>
      <c r="G47" s="21"/>
      <c r="H47" s="110"/>
      <c r="I47" s="8"/>
      <c r="J47" s="8"/>
      <c r="K47" s="149"/>
      <c r="L47" s="151" t="str">
        <f t="shared" si="3"/>
        <v/>
      </c>
      <c r="M47" s="112" t="str">
        <f t="shared" si="4"/>
        <v/>
      </c>
      <c r="N47" s="114" t="str">
        <f>IF(G47="","",VLOOKUP(G47,リスト!$I$3:$J$50,2,FALSE))</f>
        <v/>
      </c>
      <c r="O47" s="127" cm="1">
        <f t="array" aca="1" ref="O47" ca="1">IF(COUNTIF(W:W,W47)=COUNTIF($W$3:W47,W47),IF(N47="税抜き",ROUNDDOWN(SUM(OFFSET(M47,0,0,-COUNTIF($W$3:W47,W47),1)*IF(E47="食糧費",1.08,1.1)),0),SUM(OFFSET(M47,0,0,-COUNTIF($W$3:W47,W47),1))),0)</f>
        <v>0</v>
      </c>
      <c r="P47" s="127">
        <f ca="1">IF(COUNTIF(W:W,W47)=COUNTIF($W$3:W47,W47),SUM(OFFSET(Q47,0,0,-COUNTIF($W$3:W47,W47),1)),0)</f>
        <v>0</v>
      </c>
      <c r="Q47" s="26"/>
      <c r="R47" s="21"/>
      <c r="S47" s="8"/>
      <c r="T47" s="145" t="str">
        <f>IF(S47="","",COUNTIF($S$3:S47,S47))</f>
        <v/>
      </c>
      <c r="U47" s="180"/>
      <c r="V47" s="181" t="str">
        <f>IF(E47="","",IF(E47='抽出 (市)'!$N$1,ROW(E45),""))</f>
        <v/>
      </c>
      <c r="W47" s="182" t="str">
        <f t="shared" si="5"/>
        <v/>
      </c>
      <c r="X47" s="181" t="str">
        <f>IF(S47="","",IF(S47='抽出(校内)'!$K$1,ROW(X45),""))</f>
        <v/>
      </c>
    </row>
    <row r="48" spans="1:24" ht="21" customHeight="1">
      <c r="A48" s="14">
        <v>46</v>
      </c>
      <c r="B48" s="21"/>
      <c r="C48" s="21"/>
      <c r="D48" s="21"/>
      <c r="E48" s="109"/>
      <c r="F48" s="14"/>
      <c r="G48" s="21"/>
      <c r="H48" s="110"/>
      <c r="I48" s="8"/>
      <c r="J48" s="8"/>
      <c r="K48" s="149"/>
      <c r="L48" s="151" t="str">
        <f t="shared" si="3"/>
        <v/>
      </c>
      <c r="M48" s="112" t="str">
        <f t="shared" si="4"/>
        <v/>
      </c>
      <c r="N48" s="114" t="str">
        <f>IF(G48="","",VLOOKUP(G48,リスト!$I$3:$J$50,2,FALSE))</f>
        <v/>
      </c>
      <c r="O48" s="127" cm="1">
        <f t="array" aca="1" ref="O48" ca="1">IF(COUNTIF(W:W,W48)=COUNTIF($W$3:W48,W48),IF(N48="税抜き",ROUNDDOWN(SUM(OFFSET(M48,0,0,-COUNTIF($W$3:W48,W48),1)*IF(E48="食糧費",1.08,1.1)),0),SUM(OFFSET(M48,0,0,-COUNTIF($W$3:W48,W48),1))),0)</f>
        <v>0</v>
      </c>
      <c r="P48" s="127">
        <f ca="1">IF(COUNTIF(W:W,W48)=COUNTIF($W$3:W48,W48),SUM(OFFSET(Q48,0,0,-COUNTIF($W$3:W48,W48),1)),0)</f>
        <v>0</v>
      </c>
      <c r="Q48" s="26"/>
      <c r="R48" s="21"/>
      <c r="S48" s="8"/>
      <c r="T48" s="145" t="str">
        <f>IF(S48="","",COUNTIF($S$3:S48,S48))</f>
        <v/>
      </c>
      <c r="U48" s="180"/>
      <c r="V48" s="181" t="str">
        <f>IF(E48="","",IF(E48='抽出 (市)'!$N$1,ROW(E46),""))</f>
        <v/>
      </c>
      <c r="W48" s="182" t="str">
        <f t="shared" si="5"/>
        <v/>
      </c>
      <c r="X48" s="181" t="str">
        <f>IF(S48="","",IF(S48='抽出(校内)'!$K$1,ROW(X46),""))</f>
        <v/>
      </c>
    </row>
    <row r="49" spans="1:24" ht="21" customHeight="1">
      <c r="A49" s="14">
        <v>47</v>
      </c>
      <c r="B49" s="21"/>
      <c r="C49" s="21"/>
      <c r="D49" s="21"/>
      <c r="E49" s="109"/>
      <c r="F49" s="14"/>
      <c r="G49" s="21"/>
      <c r="H49" s="110"/>
      <c r="I49" s="8"/>
      <c r="J49" s="8"/>
      <c r="K49" s="149"/>
      <c r="L49" s="151" t="str">
        <f t="shared" si="3"/>
        <v/>
      </c>
      <c r="M49" s="112" t="str">
        <f t="shared" si="4"/>
        <v/>
      </c>
      <c r="N49" s="114" t="str">
        <f>IF(G49="","",VLOOKUP(G49,リスト!$I$3:$J$50,2,FALSE))</f>
        <v/>
      </c>
      <c r="O49" s="127" cm="1">
        <f t="array" aca="1" ref="O49" ca="1">IF(COUNTIF(W:W,W49)=COUNTIF($W$3:W49,W49),IF(N49="税抜き",ROUNDDOWN(SUM(OFFSET(M49,0,0,-COUNTIF($W$3:W49,W49),1)*IF(E49="食糧費",1.08,1.1)),0),SUM(OFFSET(M49,0,0,-COUNTIF($W$3:W49,W49),1))),0)</f>
        <v>0</v>
      </c>
      <c r="P49" s="127">
        <f ca="1">IF(COUNTIF(W:W,W49)=COUNTIF($W$3:W49,W49),SUM(OFFSET(Q49,0,0,-COUNTIF($W$3:W49,W49),1)),0)</f>
        <v>0</v>
      </c>
      <c r="Q49" s="26"/>
      <c r="R49" s="21"/>
      <c r="S49" s="8"/>
      <c r="T49" s="145" t="str">
        <f>IF(S49="","",COUNTIF($S$3:S49,S49))</f>
        <v/>
      </c>
      <c r="U49" s="180"/>
      <c r="V49" s="181" t="str">
        <f>IF(E49="","",IF(E49='抽出 (市)'!$N$1,ROW(E47),""))</f>
        <v/>
      </c>
      <c r="W49" s="182" t="str">
        <f t="shared" si="5"/>
        <v/>
      </c>
      <c r="X49" s="181" t="str">
        <f>IF(S49="","",IF(S49='抽出(校内)'!$K$1,ROW(X47),""))</f>
        <v/>
      </c>
    </row>
    <row r="50" spans="1:24" ht="21" customHeight="1">
      <c r="A50" s="14">
        <v>48</v>
      </c>
      <c r="B50" s="21"/>
      <c r="C50" s="21"/>
      <c r="D50" s="21"/>
      <c r="E50" s="109"/>
      <c r="F50" s="14"/>
      <c r="G50" s="21"/>
      <c r="H50" s="110"/>
      <c r="I50" s="8"/>
      <c r="J50" s="8"/>
      <c r="K50" s="149"/>
      <c r="L50" s="151" t="str">
        <f t="shared" si="3"/>
        <v/>
      </c>
      <c r="M50" s="112" t="str">
        <f t="shared" si="4"/>
        <v/>
      </c>
      <c r="N50" s="114" t="str">
        <f>IF(G50="","",VLOOKUP(G50,リスト!$I$3:$J$50,2,FALSE))</f>
        <v/>
      </c>
      <c r="O50" s="127" cm="1">
        <f t="array" aca="1" ref="O50" ca="1">IF(COUNTIF(W:W,W50)=COUNTIF($W$3:W50,W50),IF(N50="税抜き",ROUNDDOWN(SUM(OFFSET(M50,0,0,-COUNTIF($W$3:W50,W50),1)*IF(E50="食糧費",1.08,1.1)),0),SUM(OFFSET(M50,0,0,-COUNTIF($W$3:W50,W50),1))),0)</f>
        <v>0</v>
      </c>
      <c r="P50" s="127">
        <f ca="1">IF(COUNTIF(W:W,W50)=COUNTIF($W$3:W50,W50),SUM(OFFSET(Q50,0,0,-COUNTIF($W$3:W50,W50),1)),0)</f>
        <v>0</v>
      </c>
      <c r="Q50" s="26"/>
      <c r="R50" s="21"/>
      <c r="S50" s="8"/>
      <c r="T50" s="145" t="str">
        <f>IF(S50="","",COUNTIF($S$3:S50,S50))</f>
        <v/>
      </c>
      <c r="U50" s="180"/>
      <c r="V50" s="181" t="str">
        <f>IF(E50="","",IF(E50='抽出 (市)'!$N$1,ROW(E48),""))</f>
        <v/>
      </c>
      <c r="W50" s="182" t="str">
        <f t="shared" si="5"/>
        <v/>
      </c>
      <c r="X50" s="181" t="str">
        <f>IF(S50="","",IF(S50='抽出(校内)'!$K$1,ROW(X48),""))</f>
        <v/>
      </c>
    </row>
    <row r="51" spans="1:24" ht="21" customHeight="1">
      <c r="A51" s="14">
        <v>49</v>
      </c>
      <c r="B51" s="21"/>
      <c r="C51" s="21"/>
      <c r="D51" s="21"/>
      <c r="E51" s="109"/>
      <c r="F51" s="14"/>
      <c r="G51" s="21"/>
      <c r="H51" s="110"/>
      <c r="I51" s="8"/>
      <c r="J51" s="8"/>
      <c r="K51" s="149"/>
      <c r="L51" s="151" t="str">
        <f t="shared" si="3"/>
        <v/>
      </c>
      <c r="M51" s="112" t="str">
        <f t="shared" si="4"/>
        <v/>
      </c>
      <c r="N51" s="114" t="str">
        <f>IF(G51="","",VLOOKUP(G51,リスト!$I$3:$J$50,2,FALSE))</f>
        <v/>
      </c>
      <c r="O51" s="127" cm="1">
        <f t="array" aca="1" ref="O51" ca="1">IF(COUNTIF(W:W,W51)=COUNTIF($W$3:W51,W51),IF(N51="税抜き",ROUNDDOWN(SUM(OFFSET(M51,0,0,-COUNTIF($W$3:W51,W51),1)*IF(E51="食糧費",1.08,1.1)),0),SUM(OFFSET(M51,0,0,-COUNTIF($W$3:W51,W51),1))),0)</f>
        <v>0</v>
      </c>
      <c r="P51" s="127">
        <f ca="1">IF(COUNTIF(W:W,W51)=COUNTIF($W$3:W51,W51),SUM(OFFSET(Q51,0,0,-COUNTIF($W$3:W51,W51),1)),0)</f>
        <v>0</v>
      </c>
      <c r="Q51" s="26"/>
      <c r="R51" s="21"/>
      <c r="S51" s="8"/>
      <c r="T51" s="145" t="str">
        <f>IF(S51="","",COUNTIF($S$3:S51,S51))</f>
        <v/>
      </c>
      <c r="U51" s="180"/>
      <c r="V51" s="181" t="str">
        <f>IF(E51="","",IF(E51='抽出 (市)'!$N$1,ROW(E49),""))</f>
        <v/>
      </c>
      <c r="W51" s="182" t="str">
        <f t="shared" si="5"/>
        <v/>
      </c>
      <c r="X51" s="181" t="str">
        <f>IF(S51="","",IF(S51='抽出(校内)'!$K$1,ROW(X49),""))</f>
        <v/>
      </c>
    </row>
    <row r="52" spans="1:24" ht="21" customHeight="1">
      <c r="A52" s="14">
        <v>50</v>
      </c>
      <c r="B52" s="21"/>
      <c r="C52" s="21"/>
      <c r="D52" s="21"/>
      <c r="E52" s="109"/>
      <c r="F52" s="14"/>
      <c r="G52" s="21"/>
      <c r="H52" s="110"/>
      <c r="I52" s="8"/>
      <c r="J52" s="8"/>
      <c r="K52" s="149"/>
      <c r="L52" s="151" t="str">
        <f t="shared" si="3"/>
        <v/>
      </c>
      <c r="M52" s="112" t="str">
        <f t="shared" si="4"/>
        <v/>
      </c>
      <c r="N52" s="114" t="str">
        <f>IF(G52="","",VLOOKUP(G52,リスト!$I$3:$J$50,2,FALSE))</f>
        <v/>
      </c>
      <c r="O52" s="127" cm="1">
        <f t="array" aca="1" ref="O52" ca="1">IF(COUNTIF(W:W,W52)=COUNTIF($W$3:W52,W52),IF(N52="税抜き",ROUNDDOWN(SUM(OFFSET(M52,0,0,-COUNTIF($W$3:W52,W52),1)*IF(E52="食糧費",1.08,1.1)),0),SUM(OFFSET(M52,0,0,-COUNTIF($W$3:W52,W52),1))),0)</f>
        <v>0</v>
      </c>
      <c r="P52" s="127">
        <f ca="1">IF(COUNTIF(W:W,W52)=COUNTIF($W$3:W52,W52),SUM(OFFSET(Q52,0,0,-COUNTIF($W$3:W52,W52),1)),0)</f>
        <v>0</v>
      </c>
      <c r="Q52" s="26"/>
      <c r="R52" s="21"/>
      <c r="S52" s="8"/>
      <c r="T52" s="145" t="str">
        <f>IF(S52="","",COUNTIF($S$3:S52,S52))</f>
        <v/>
      </c>
      <c r="U52" s="180"/>
      <c r="V52" s="181" t="str">
        <f>IF(E52="","",IF(E52='抽出 (市)'!$N$1,ROW(E50),""))</f>
        <v/>
      </c>
      <c r="W52" s="182" t="str">
        <f t="shared" si="5"/>
        <v/>
      </c>
      <c r="X52" s="181" t="str">
        <f>IF(S52="","",IF(S52='抽出(校内)'!$K$1,ROW(X50),""))</f>
        <v/>
      </c>
    </row>
    <row r="53" spans="1:24" ht="21" customHeight="1">
      <c r="A53" s="14">
        <v>51</v>
      </c>
      <c r="B53" s="21"/>
      <c r="C53" s="21"/>
      <c r="D53" s="21"/>
      <c r="E53" s="109"/>
      <c r="F53" s="14"/>
      <c r="G53" s="21"/>
      <c r="H53" s="110"/>
      <c r="I53" s="8"/>
      <c r="J53" s="8"/>
      <c r="K53" s="149"/>
      <c r="L53" s="151" t="str">
        <f t="shared" si="3"/>
        <v/>
      </c>
      <c r="M53" s="112" t="str">
        <f t="shared" si="4"/>
        <v/>
      </c>
      <c r="N53" s="114" t="str">
        <f>IF(G53="","",VLOOKUP(G53,リスト!$I$3:$J$50,2,FALSE))</f>
        <v/>
      </c>
      <c r="O53" s="127" cm="1">
        <f t="array" aca="1" ref="O53" ca="1">IF(COUNTIF(W:W,W53)=COUNTIF($W$3:W53,W53),IF(N53="税抜き",ROUNDDOWN(SUM(OFFSET(M53,0,0,-COUNTIF($W$3:W53,W53),1)*IF(E53="食糧費",1.08,1.1)),0),SUM(OFFSET(M53,0,0,-COUNTIF($W$3:W53,W53),1))),0)</f>
        <v>0</v>
      </c>
      <c r="P53" s="127">
        <f ca="1">IF(COUNTIF(W:W,W53)=COUNTIF($W$3:W53,W53),SUM(OFFSET(Q53,0,0,-COUNTIF($W$3:W53,W53),1)),0)</f>
        <v>0</v>
      </c>
      <c r="Q53" s="26"/>
      <c r="R53" s="21"/>
      <c r="S53" s="8"/>
      <c r="T53" s="145" t="str">
        <f>IF(S53="","",COUNTIF($S$3:S53,S53))</f>
        <v/>
      </c>
      <c r="U53" s="180"/>
      <c r="V53" s="181" t="str">
        <f>IF(E53="","",IF(E53='抽出 (市)'!$N$1,ROW(E51),""))</f>
        <v/>
      </c>
      <c r="W53" s="182" t="str">
        <f t="shared" si="5"/>
        <v/>
      </c>
      <c r="X53" s="181" t="str">
        <f>IF(S53="","",IF(S53='抽出(校内)'!$K$1,ROW(X51),""))</f>
        <v/>
      </c>
    </row>
    <row r="54" spans="1:24" ht="21" customHeight="1">
      <c r="A54" s="14">
        <v>52</v>
      </c>
      <c r="B54" s="21"/>
      <c r="C54" s="21"/>
      <c r="D54" s="21"/>
      <c r="E54" s="109"/>
      <c r="F54" s="14"/>
      <c r="G54" s="21"/>
      <c r="H54" s="110"/>
      <c r="I54" s="8"/>
      <c r="J54" s="8"/>
      <c r="K54" s="149"/>
      <c r="L54" s="151" t="str">
        <f t="shared" si="3"/>
        <v/>
      </c>
      <c r="M54" s="112" t="str">
        <f t="shared" si="4"/>
        <v/>
      </c>
      <c r="N54" s="114" t="str">
        <f>IF(G54="","",VLOOKUP(G54,リスト!$I$3:$J$50,2,FALSE))</f>
        <v/>
      </c>
      <c r="O54" s="127" cm="1">
        <f t="array" aca="1" ref="O54" ca="1">IF(COUNTIF(W:W,W54)=COUNTIF($W$3:W54,W54),IF(N54="税抜き",ROUNDDOWN(SUM(OFFSET(M54,0,0,-COUNTIF($W$3:W54,W54),1)*IF(E54="食糧費",1.08,1.1)),0),SUM(OFFSET(M54,0,0,-COUNTIF($W$3:W54,W54),1))),0)</f>
        <v>0</v>
      </c>
      <c r="P54" s="127">
        <f ca="1">IF(COUNTIF(W:W,W54)=COUNTIF($W$3:W54,W54),SUM(OFFSET(Q54,0,0,-COUNTIF($W$3:W54,W54),1)),0)</f>
        <v>0</v>
      </c>
      <c r="Q54" s="26"/>
      <c r="R54" s="21"/>
      <c r="S54" s="8"/>
      <c r="T54" s="145" t="str">
        <f>IF(S54="","",COUNTIF($S$3:S54,S54))</f>
        <v/>
      </c>
      <c r="U54" s="180"/>
      <c r="V54" s="181" t="str">
        <f>IF(E54="","",IF(E54='抽出 (市)'!$N$1,ROW(E52),""))</f>
        <v/>
      </c>
      <c r="W54" s="182" t="str">
        <f t="shared" si="5"/>
        <v/>
      </c>
      <c r="X54" s="181" t="str">
        <f>IF(S54="","",IF(S54='抽出(校内)'!$K$1,ROW(X52),""))</f>
        <v/>
      </c>
    </row>
    <row r="55" spans="1:24" ht="21" customHeight="1">
      <c r="A55" s="14">
        <v>53</v>
      </c>
      <c r="B55" s="21"/>
      <c r="C55" s="21"/>
      <c r="D55" s="21"/>
      <c r="E55" s="109"/>
      <c r="F55" s="14"/>
      <c r="G55" s="21"/>
      <c r="H55" s="110"/>
      <c r="I55" s="8"/>
      <c r="J55" s="8"/>
      <c r="K55" s="149"/>
      <c r="L55" s="151" t="str">
        <f t="shared" si="3"/>
        <v/>
      </c>
      <c r="M55" s="112" t="str">
        <f t="shared" si="4"/>
        <v/>
      </c>
      <c r="N55" s="114" t="str">
        <f>IF(G55="","",VLOOKUP(G55,リスト!$I$3:$J$50,2,FALSE))</f>
        <v/>
      </c>
      <c r="O55" s="127" cm="1">
        <f t="array" aca="1" ref="O55" ca="1">IF(COUNTIF(W:W,W55)=COUNTIF($W$3:W55,W55),IF(N55="税抜き",ROUNDDOWN(SUM(OFFSET(M55,0,0,-COUNTIF($W$3:W55,W55),1)*IF(E55="食糧費",1.08,1.1)),0),SUM(OFFSET(M55,0,0,-COUNTIF($W$3:W55,W55),1))),0)</f>
        <v>0</v>
      </c>
      <c r="P55" s="127">
        <f ca="1">IF(COUNTIF(W:W,W55)=COUNTIF($W$3:W55,W55),SUM(OFFSET(Q55,0,0,-COUNTIF($W$3:W55,W55),1)),0)</f>
        <v>0</v>
      </c>
      <c r="Q55" s="26"/>
      <c r="R55" s="21"/>
      <c r="S55" s="8"/>
      <c r="T55" s="145" t="str">
        <f>IF(S55="","",COUNTIF($S$3:S55,S55))</f>
        <v/>
      </c>
      <c r="U55" s="180"/>
      <c r="V55" s="181" t="str">
        <f>IF(E55="","",IF(E55='抽出 (市)'!$N$1,ROW(E53),""))</f>
        <v/>
      </c>
      <c r="W55" s="182" t="str">
        <f t="shared" si="5"/>
        <v/>
      </c>
      <c r="X55" s="181" t="str">
        <f>IF(S55="","",IF(S55='抽出(校内)'!$K$1,ROW(X53),""))</f>
        <v/>
      </c>
    </row>
    <row r="56" spans="1:24" ht="21" customHeight="1">
      <c r="A56" s="14">
        <v>54</v>
      </c>
      <c r="B56" s="21"/>
      <c r="C56" s="21"/>
      <c r="D56" s="21"/>
      <c r="E56" s="109"/>
      <c r="F56" s="14"/>
      <c r="G56" s="21"/>
      <c r="H56" s="110"/>
      <c r="I56" s="8"/>
      <c r="J56" s="8"/>
      <c r="K56" s="149"/>
      <c r="L56" s="151" t="str">
        <f t="shared" si="3"/>
        <v/>
      </c>
      <c r="M56" s="112" t="str">
        <f t="shared" si="4"/>
        <v/>
      </c>
      <c r="N56" s="114" t="str">
        <f>IF(G56="","",VLOOKUP(G56,リスト!$I$3:$J$50,2,FALSE))</f>
        <v/>
      </c>
      <c r="O56" s="127" cm="1">
        <f t="array" aca="1" ref="O56" ca="1">IF(COUNTIF(W:W,W56)=COUNTIF($W$3:W56,W56),IF(N56="税抜き",ROUNDDOWN(SUM(OFFSET(M56,0,0,-COUNTIF($W$3:W56,W56),1)*IF(E56="食糧費",1.08,1.1)),0),SUM(OFFSET(M56,0,0,-COUNTIF($W$3:W56,W56),1))),0)</f>
        <v>0</v>
      </c>
      <c r="P56" s="127">
        <f ca="1">IF(COUNTIF(W:W,W56)=COUNTIF($W$3:W56,W56),SUM(OFFSET(Q56,0,0,-COUNTIF($W$3:W56,W56),1)),0)</f>
        <v>0</v>
      </c>
      <c r="Q56" s="26"/>
      <c r="R56" s="21"/>
      <c r="S56" s="8"/>
      <c r="T56" s="145" t="str">
        <f>IF(S56="","",COUNTIF($S$3:S56,S56))</f>
        <v/>
      </c>
      <c r="U56" s="180"/>
      <c r="V56" s="181" t="str">
        <f>IF(E56="","",IF(E56='抽出 (市)'!$N$1,ROW(E54),""))</f>
        <v/>
      </c>
      <c r="W56" s="182" t="str">
        <f t="shared" si="5"/>
        <v/>
      </c>
      <c r="X56" s="181" t="str">
        <f>IF(S56="","",IF(S56='抽出(校内)'!$K$1,ROW(X54),""))</f>
        <v/>
      </c>
    </row>
    <row r="57" spans="1:24" ht="21" customHeight="1">
      <c r="A57" s="14">
        <v>55</v>
      </c>
      <c r="B57" s="21"/>
      <c r="C57" s="21"/>
      <c r="D57" s="21"/>
      <c r="E57" s="109"/>
      <c r="F57" s="14"/>
      <c r="G57" s="21"/>
      <c r="H57" s="110"/>
      <c r="I57" s="8"/>
      <c r="J57" s="8"/>
      <c r="K57" s="149"/>
      <c r="L57" s="151" t="str">
        <f t="shared" si="3"/>
        <v/>
      </c>
      <c r="M57" s="112" t="str">
        <f t="shared" si="4"/>
        <v/>
      </c>
      <c r="N57" s="114" t="str">
        <f>IF(G57="","",VLOOKUP(G57,リスト!$I$3:$J$50,2,FALSE))</f>
        <v/>
      </c>
      <c r="O57" s="127" cm="1">
        <f t="array" aca="1" ref="O57" ca="1">IF(COUNTIF(W:W,W57)=COUNTIF($W$3:W57,W57),IF(N57="税抜き",ROUNDDOWN(SUM(OFFSET(M57,0,0,-COUNTIF($W$3:W57,W57),1)*IF(E57="食糧費",1.08,1.1)),0),SUM(OFFSET(M57,0,0,-COUNTIF($W$3:W57,W57),1))),0)</f>
        <v>0</v>
      </c>
      <c r="P57" s="127">
        <f ca="1">IF(COUNTIF(W:W,W57)=COUNTIF($W$3:W57,W57),SUM(OFFSET(Q57,0,0,-COUNTIF($W$3:W57,W57),1)),0)</f>
        <v>0</v>
      </c>
      <c r="Q57" s="26"/>
      <c r="R57" s="21"/>
      <c r="S57" s="8"/>
      <c r="T57" s="145" t="str">
        <f>IF(S57="","",COUNTIF($S$3:S57,S57))</f>
        <v/>
      </c>
      <c r="U57" s="180"/>
      <c r="V57" s="181" t="str">
        <f>IF(E57="","",IF(E57='抽出 (市)'!$N$1,ROW(E55),""))</f>
        <v/>
      </c>
      <c r="W57" s="182" t="str">
        <f t="shared" si="5"/>
        <v/>
      </c>
      <c r="X57" s="181" t="str">
        <f>IF(S57="","",IF(S57='抽出(校内)'!$K$1,ROW(X55),""))</f>
        <v/>
      </c>
    </row>
    <row r="58" spans="1:24" ht="21" customHeight="1">
      <c r="A58" s="14">
        <v>56</v>
      </c>
      <c r="B58" s="21"/>
      <c r="C58" s="21"/>
      <c r="D58" s="21"/>
      <c r="E58" s="109"/>
      <c r="F58" s="14"/>
      <c r="G58" s="21"/>
      <c r="H58" s="110"/>
      <c r="I58" s="8"/>
      <c r="J58" s="8"/>
      <c r="K58" s="149"/>
      <c r="L58" s="151" t="str">
        <f t="shared" si="3"/>
        <v/>
      </c>
      <c r="M58" s="112" t="str">
        <f t="shared" si="4"/>
        <v/>
      </c>
      <c r="N58" s="114" t="str">
        <f>IF(G58="","",VLOOKUP(G58,リスト!$I$3:$J$50,2,FALSE))</f>
        <v/>
      </c>
      <c r="O58" s="127" cm="1">
        <f t="array" aca="1" ref="O58" ca="1">IF(COUNTIF(W:W,W58)=COUNTIF($W$3:W58,W58),IF(N58="税抜き",ROUNDDOWN(SUM(OFFSET(M58,0,0,-COUNTIF($W$3:W58,W58),1)*IF(E58="食糧費",1.08,1.1)),0),SUM(OFFSET(M58,0,0,-COUNTIF($W$3:W58,W58),1))),0)</f>
        <v>0</v>
      </c>
      <c r="P58" s="127">
        <f ca="1">IF(COUNTIF(W:W,W58)=COUNTIF($W$3:W58,W58),SUM(OFFSET(Q58,0,0,-COUNTIF($W$3:W58,W58),1)),0)</f>
        <v>0</v>
      </c>
      <c r="Q58" s="26"/>
      <c r="R58" s="21"/>
      <c r="S58" s="8"/>
      <c r="T58" s="145" t="str">
        <f>IF(S58="","",COUNTIF($S$3:S58,S58))</f>
        <v/>
      </c>
      <c r="U58" s="180"/>
      <c r="V58" s="181" t="str">
        <f>IF(E58="","",IF(E58='抽出 (市)'!$N$1,ROW(E56),""))</f>
        <v/>
      </c>
      <c r="W58" s="182" t="str">
        <f t="shared" si="5"/>
        <v/>
      </c>
      <c r="X58" s="181" t="str">
        <f>IF(S58="","",IF(S58='抽出(校内)'!$K$1,ROW(X56),""))</f>
        <v/>
      </c>
    </row>
    <row r="59" spans="1:24" ht="21" customHeight="1">
      <c r="A59" s="14">
        <v>57</v>
      </c>
      <c r="B59" s="21"/>
      <c r="C59" s="21"/>
      <c r="D59" s="21"/>
      <c r="E59" s="109"/>
      <c r="F59" s="14"/>
      <c r="G59" s="21"/>
      <c r="H59" s="110"/>
      <c r="I59" s="8"/>
      <c r="J59" s="8"/>
      <c r="K59" s="149"/>
      <c r="L59" s="151" t="str">
        <f t="shared" si="3"/>
        <v/>
      </c>
      <c r="M59" s="112" t="str">
        <f t="shared" si="4"/>
        <v/>
      </c>
      <c r="N59" s="114" t="str">
        <f>IF(G59="","",VLOOKUP(G59,リスト!$I$3:$J$50,2,FALSE))</f>
        <v/>
      </c>
      <c r="O59" s="127" cm="1">
        <f t="array" aca="1" ref="O59" ca="1">IF(COUNTIF(W:W,W59)=COUNTIF($W$3:W59,W59),IF(N59="税抜き",ROUNDDOWN(SUM(OFFSET(M59,0,0,-COUNTIF($W$3:W59,W59),1)*IF(E59="食糧費",1.08,1.1)),0),SUM(OFFSET(M59,0,0,-COUNTIF($W$3:W59,W59),1))),0)</f>
        <v>0</v>
      </c>
      <c r="P59" s="127">
        <f ca="1">IF(COUNTIF(W:W,W59)=COUNTIF($W$3:W59,W59),SUM(OFFSET(Q59,0,0,-COUNTIF($W$3:W59,W59),1)),0)</f>
        <v>0</v>
      </c>
      <c r="Q59" s="26"/>
      <c r="R59" s="21"/>
      <c r="S59" s="8"/>
      <c r="T59" s="145" t="str">
        <f>IF(S59="","",COUNTIF($S$3:S59,S59))</f>
        <v/>
      </c>
      <c r="U59" s="180"/>
      <c r="V59" s="181" t="str">
        <f>IF(E59="","",IF(E59='抽出 (市)'!$N$1,ROW(E57),""))</f>
        <v/>
      </c>
      <c r="W59" s="182" t="str">
        <f t="shared" si="5"/>
        <v/>
      </c>
      <c r="X59" s="181" t="str">
        <f>IF(S59="","",IF(S59='抽出(校内)'!$K$1,ROW(X57),""))</f>
        <v/>
      </c>
    </row>
    <row r="60" spans="1:24" ht="21" customHeight="1">
      <c r="A60" s="14">
        <v>58</v>
      </c>
      <c r="B60" s="21"/>
      <c r="C60" s="21"/>
      <c r="D60" s="21"/>
      <c r="E60" s="109"/>
      <c r="F60" s="14"/>
      <c r="G60" s="21"/>
      <c r="H60" s="110"/>
      <c r="I60" s="8"/>
      <c r="J60" s="8"/>
      <c r="K60" s="149"/>
      <c r="L60" s="151" t="str">
        <f t="shared" si="3"/>
        <v/>
      </c>
      <c r="M60" s="112" t="str">
        <f t="shared" si="4"/>
        <v/>
      </c>
      <c r="N60" s="114" t="str">
        <f>IF(G60="","",VLOOKUP(G60,リスト!$I$3:$J$50,2,FALSE))</f>
        <v/>
      </c>
      <c r="O60" s="127" cm="1">
        <f t="array" aca="1" ref="O60" ca="1">IF(COUNTIF(W:W,W60)=COUNTIF($W$3:W60,W60),IF(N60="税抜き",ROUNDDOWN(SUM(OFFSET(M60,0,0,-COUNTIF($W$3:W60,W60),1)*IF(E60="食糧費",1.08,1.1)),0),SUM(OFFSET(M60,0,0,-COUNTIF($W$3:W60,W60),1))),0)</f>
        <v>0</v>
      </c>
      <c r="P60" s="127">
        <f ca="1">IF(COUNTIF(W:W,W60)=COUNTIF($W$3:W60,W60),SUM(OFFSET(Q60,0,0,-COUNTIF($W$3:W60,W60),1)),0)</f>
        <v>0</v>
      </c>
      <c r="Q60" s="26"/>
      <c r="R60" s="21"/>
      <c r="S60" s="8"/>
      <c r="T60" s="145" t="str">
        <f>IF(S60="","",COUNTIF($S$3:S60,S60))</f>
        <v/>
      </c>
      <c r="U60" s="180"/>
      <c r="V60" s="181" t="str">
        <f>IF(E60="","",IF(E60='抽出 (市)'!$N$1,ROW(E58),""))</f>
        <v/>
      </c>
      <c r="W60" s="182" t="str">
        <f t="shared" si="5"/>
        <v/>
      </c>
      <c r="X60" s="181" t="str">
        <f>IF(S60="","",IF(S60='抽出(校内)'!$K$1,ROW(X58),""))</f>
        <v/>
      </c>
    </row>
    <row r="61" spans="1:24" ht="21" customHeight="1">
      <c r="A61" s="14">
        <v>59</v>
      </c>
      <c r="B61" s="21"/>
      <c r="C61" s="21"/>
      <c r="D61" s="21"/>
      <c r="E61" s="109"/>
      <c r="F61" s="14"/>
      <c r="G61" s="21"/>
      <c r="H61" s="110"/>
      <c r="I61" s="8"/>
      <c r="J61" s="8"/>
      <c r="K61" s="149"/>
      <c r="L61" s="151" t="str">
        <f t="shared" si="3"/>
        <v/>
      </c>
      <c r="M61" s="112" t="str">
        <f t="shared" si="4"/>
        <v/>
      </c>
      <c r="N61" s="114" t="str">
        <f>IF(G61="","",VLOOKUP(G61,リスト!$I$3:$J$50,2,FALSE))</f>
        <v/>
      </c>
      <c r="O61" s="127" cm="1">
        <f t="array" aca="1" ref="O61" ca="1">IF(COUNTIF(W:W,W61)=COUNTIF($W$3:W61,W61),IF(N61="税抜き",ROUNDDOWN(SUM(OFFSET(M61,0,0,-COUNTIF($W$3:W61,W61),1)*IF(E61="食糧費",1.08,1.1)),0),SUM(OFFSET(M61,0,0,-COUNTIF($W$3:W61,W61),1))),0)</f>
        <v>0</v>
      </c>
      <c r="P61" s="127">
        <f ca="1">IF(COUNTIF(W:W,W61)=COUNTIF($W$3:W61,W61),SUM(OFFSET(Q61,0,0,-COUNTIF($W$3:W61,W61),1)),0)</f>
        <v>0</v>
      </c>
      <c r="Q61" s="26"/>
      <c r="R61" s="21"/>
      <c r="S61" s="8"/>
      <c r="T61" s="145" t="str">
        <f>IF(S61="","",COUNTIF($S$3:S61,S61))</f>
        <v/>
      </c>
      <c r="U61" s="180"/>
      <c r="V61" s="181" t="str">
        <f>IF(E61="","",IF(E61='抽出 (市)'!$N$1,ROW(E59),""))</f>
        <v/>
      </c>
      <c r="W61" s="182" t="str">
        <f t="shared" si="5"/>
        <v/>
      </c>
      <c r="X61" s="181" t="str">
        <f>IF(S61="","",IF(S61='抽出(校内)'!$K$1,ROW(X59),""))</f>
        <v/>
      </c>
    </row>
    <row r="62" spans="1:24" ht="21" customHeight="1">
      <c r="A62" s="14">
        <v>60</v>
      </c>
      <c r="B62" s="21"/>
      <c r="C62" s="21"/>
      <c r="D62" s="21"/>
      <c r="E62" s="109"/>
      <c r="F62" s="14"/>
      <c r="G62" s="21"/>
      <c r="H62" s="110"/>
      <c r="I62" s="8"/>
      <c r="J62" s="8"/>
      <c r="K62" s="149"/>
      <c r="L62" s="151" t="str">
        <f t="shared" si="3"/>
        <v/>
      </c>
      <c r="M62" s="112" t="str">
        <f t="shared" si="4"/>
        <v/>
      </c>
      <c r="N62" s="114" t="str">
        <f>IF(G62="","",VLOOKUP(G62,リスト!$I$3:$J$50,2,FALSE))</f>
        <v/>
      </c>
      <c r="O62" s="127" cm="1">
        <f t="array" aca="1" ref="O62" ca="1">IF(COUNTIF(W:W,W62)=COUNTIF($W$3:W62,W62),IF(N62="税抜き",ROUNDDOWN(SUM(OFFSET(M62,0,0,-COUNTIF($W$3:W62,W62),1)*IF(E62="食糧費",1.08,1.1)),0),SUM(OFFSET(M62,0,0,-COUNTIF($W$3:W62,W62),1))),0)</f>
        <v>0</v>
      </c>
      <c r="P62" s="127">
        <f ca="1">IF(COUNTIF(W:W,W62)=COUNTIF($W$3:W62,W62),SUM(OFFSET(Q62,0,0,-COUNTIF($W$3:W62,W62),1)),0)</f>
        <v>0</v>
      </c>
      <c r="Q62" s="26"/>
      <c r="R62" s="21"/>
      <c r="S62" s="8"/>
      <c r="T62" s="145" t="str">
        <f>IF(S62="","",COUNTIF($S$3:S62,S62))</f>
        <v/>
      </c>
      <c r="U62" s="180"/>
      <c r="V62" s="181" t="str">
        <f>IF(E62="","",IF(E62='抽出 (市)'!$N$1,ROW(E60),""))</f>
        <v/>
      </c>
      <c r="W62" s="182" t="str">
        <f t="shared" si="5"/>
        <v/>
      </c>
      <c r="X62" s="181" t="str">
        <f>IF(S62="","",IF(S62='抽出(校内)'!$K$1,ROW(X60),""))</f>
        <v/>
      </c>
    </row>
    <row r="63" spans="1:24" ht="21" customHeight="1">
      <c r="A63" s="14">
        <v>61</v>
      </c>
      <c r="B63" s="21"/>
      <c r="C63" s="21"/>
      <c r="D63" s="21"/>
      <c r="E63" s="109"/>
      <c r="F63" s="14"/>
      <c r="G63" s="21"/>
      <c r="H63" s="110"/>
      <c r="I63" s="8"/>
      <c r="J63" s="8"/>
      <c r="K63" s="149"/>
      <c r="L63" s="151" t="str">
        <f t="shared" si="3"/>
        <v/>
      </c>
      <c r="M63" s="112" t="str">
        <f t="shared" si="4"/>
        <v/>
      </c>
      <c r="N63" s="114" t="str">
        <f>IF(G63="","",VLOOKUP(G63,リスト!$I$3:$J$50,2,FALSE))</f>
        <v/>
      </c>
      <c r="O63" s="127" cm="1">
        <f t="array" aca="1" ref="O63" ca="1">IF(COUNTIF(W:W,W63)=COUNTIF($W$3:W63,W63),IF(N63="税抜き",ROUNDDOWN(SUM(OFFSET(M63,0,0,-COUNTIF($W$3:W63,W63),1)*IF(E63="食糧費",1.08,1.1)),0),SUM(OFFSET(M63,0,0,-COUNTIF($W$3:W63,W63),1))),0)</f>
        <v>0</v>
      </c>
      <c r="P63" s="127">
        <f ca="1">IF(COUNTIF(W:W,W63)=COUNTIF($W$3:W63,W63),SUM(OFFSET(Q63,0,0,-COUNTIF($W$3:W63,W63),1)),0)</f>
        <v>0</v>
      </c>
      <c r="Q63" s="26"/>
      <c r="R63" s="21"/>
      <c r="S63" s="8"/>
      <c r="T63" s="145" t="str">
        <f>IF(S63="","",COUNTIF($S$3:S63,S63))</f>
        <v/>
      </c>
      <c r="U63" s="180"/>
      <c r="V63" s="181" t="str">
        <f>IF(E63="","",IF(E63='抽出 (市)'!$N$1,ROW(E61),""))</f>
        <v/>
      </c>
      <c r="W63" s="182" t="str">
        <f t="shared" si="5"/>
        <v/>
      </c>
      <c r="X63" s="181" t="str">
        <f>IF(S63="","",IF(S63='抽出(校内)'!$K$1,ROW(X61),""))</f>
        <v/>
      </c>
    </row>
    <row r="64" spans="1:24" ht="21" customHeight="1">
      <c r="A64" s="14">
        <v>62</v>
      </c>
      <c r="B64" s="21"/>
      <c r="C64" s="21"/>
      <c r="D64" s="21"/>
      <c r="E64" s="109"/>
      <c r="F64" s="14"/>
      <c r="G64" s="21"/>
      <c r="H64" s="110"/>
      <c r="I64" s="8"/>
      <c r="J64" s="8"/>
      <c r="K64" s="149"/>
      <c r="L64" s="151" t="str">
        <f t="shared" si="3"/>
        <v/>
      </c>
      <c r="M64" s="112" t="str">
        <f t="shared" si="4"/>
        <v/>
      </c>
      <c r="N64" s="114" t="str">
        <f>IF(G64="","",VLOOKUP(G64,リスト!$I$3:$J$50,2,FALSE))</f>
        <v/>
      </c>
      <c r="O64" s="127" cm="1">
        <f t="array" aca="1" ref="O64" ca="1">IF(COUNTIF(W:W,W64)=COUNTIF($W$3:W64,W64),IF(N64="税抜き",ROUNDDOWN(SUM(OFFSET(M64,0,0,-COUNTIF($W$3:W64,W64),1)*IF(E64="食糧費",1.08,1.1)),0),SUM(OFFSET(M64,0,0,-COUNTIF($W$3:W64,W64),1))),0)</f>
        <v>0</v>
      </c>
      <c r="P64" s="127">
        <f ca="1">IF(COUNTIF(W:W,W64)=COUNTIF($W$3:W64,W64),SUM(OFFSET(Q64,0,0,-COUNTIF($W$3:W64,W64),1)),0)</f>
        <v>0</v>
      </c>
      <c r="Q64" s="26"/>
      <c r="R64" s="21"/>
      <c r="S64" s="8"/>
      <c r="T64" s="145" t="str">
        <f>IF(S64="","",COUNTIF($S$3:S64,S64))</f>
        <v/>
      </c>
      <c r="U64" s="180"/>
      <c r="V64" s="181" t="str">
        <f>IF(E64="","",IF(E64='抽出 (市)'!$N$1,ROW(E62),""))</f>
        <v/>
      </c>
      <c r="W64" s="182" t="str">
        <f t="shared" si="5"/>
        <v/>
      </c>
      <c r="X64" s="181" t="str">
        <f>IF(S64="","",IF(S64='抽出(校内)'!$K$1,ROW(X62),""))</f>
        <v/>
      </c>
    </row>
    <row r="65" spans="1:24" ht="21" customHeight="1">
      <c r="A65" s="14">
        <v>63</v>
      </c>
      <c r="B65" s="21"/>
      <c r="C65" s="21"/>
      <c r="D65" s="21"/>
      <c r="E65" s="109"/>
      <c r="F65" s="14"/>
      <c r="G65" s="21"/>
      <c r="H65" s="110"/>
      <c r="I65" s="8"/>
      <c r="J65" s="8"/>
      <c r="K65" s="149"/>
      <c r="L65" s="151" t="str">
        <f t="shared" si="3"/>
        <v/>
      </c>
      <c r="M65" s="112" t="str">
        <f t="shared" si="4"/>
        <v/>
      </c>
      <c r="N65" s="114" t="str">
        <f>IF(G65="","",VLOOKUP(G65,リスト!$I$3:$J$50,2,FALSE))</f>
        <v/>
      </c>
      <c r="O65" s="127" cm="1">
        <f t="array" aca="1" ref="O65" ca="1">IF(COUNTIF(W:W,W65)=COUNTIF($W$3:W65,W65),IF(N65="税抜き",ROUNDDOWN(SUM(OFFSET(M65,0,0,-COUNTIF($W$3:W65,W65),1)*IF(E65="食糧費",1.08,1.1)),0),SUM(OFFSET(M65,0,0,-COUNTIF($W$3:W65,W65),1))),0)</f>
        <v>0</v>
      </c>
      <c r="P65" s="127">
        <f ca="1">IF(COUNTIF(W:W,W65)=COUNTIF($W$3:W65,W65),SUM(OFFSET(Q65,0,0,-COUNTIF($W$3:W65,W65),1)),0)</f>
        <v>0</v>
      </c>
      <c r="Q65" s="26"/>
      <c r="R65" s="21"/>
      <c r="S65" s="8"/>
      <c r="T65" s="145" t="str">
        <f>IF(S65="","",COUNTIF($S$3:S65,S65))</f>
        <v/>
      </c>
      <c r="U65" s="180"/>
      <c r="V65" s="181" t="str">
        <f>IF(E65="","",IF(E65='抽出 (市)'!$N$1,ROW(E63),""))</f>
        <v/>
      </c>
      <c r="W65" s="182" t="str">
        <f t="shared" si="5"/>
        <v/>
      </c>
      <c r="X65" s="181" t="str">
        <f>IF(S65="","",IF(S65='抽出(校内)'!$K$1,ROW(X63),""))</f>
        <v/>
      </c>
    </row>
    <row r="66" spans="1:24" ht="21" customHeight="1">
      <c r="A66" s="14">
        <v>64</v>
      </c>
      <c r="B66" s="21"/>
      <c r="C66" s="21"/>
      <c r="D66" s="21"/>
      <c r="E66" s="109"/>
      <c r="F66" s="14"/>
      <c r="G66" s="21"/>
      <c r="H66" s="110"/>
      <c r="I66" s="8"/>
      <c r="J66" s="8"/>
      <c r="K66" s="149"/>
      <c r="L66" s="151" t="str">
        <f t="shared" si="3"/>
        <v/>
      </c>
      <c r="M66" s="112" t="str">
        <f t="shared" si="4"/>
        <v/>
      </c>
      <c r="N66" s="114" t="str">
        <f>IF(G66="","",VLOOKUP(G66,リスト!$I$3:$J$50,2,FALSE))</f>
        <v/>
      </c>
      <c r="O66" s="127" cm="1">
        <f t="array" aca="1" ref="O66" ca="1">IF(COUNTIF(W:W,W66)=COUNTIF($W$3:W66,W66),IF(N66="税抜き",ROUNDDOWN(SUM(OFFSET(M66,0,0,-COUNTIF($W$3:W66,W66),1)*IF(E66="食糧費",1.08,1.1)),0),SUM(OFFSET(M66,0,0,-COUNTIF($W$3:W66,W66),1))),0)</f>
        <v>0</v>
      </c>
      <c r="P66" s="127">
        <f ca="1">IF(COUNTIF(W:W,W66)=COUNTIF($W$3:W66,W66),SUM(OFFSET(Q66,0,0,-COUNTIF($W$3:W66,W66),1)),0)</f>
        <v>0</v>
      </c>
      <c r="Q66" s="26"/>
      <c r="R66" s="21"/>
      <c r="S66" s="8"/>
      <c r="T66" s="145" t="str">
        <f>IF(S66="","",COUNTIF($S$3:S66,S66))</f>
        <v/>
      </c>
      <c r="U66" s="180"/>
      <c r="V66" s="181" t="str">
        <f>IF(E66="","",IF(E66='抽出 (市)'!$N$1,ROW(E64),""))</f>
        <v/>
      </c>
      <c r="W66" s="182" t="str">
        <f t="shared" si="5"/>
        <v/>
      </c>
      <c r="X66" s="181" t="str">
        <f>IF(S66="","",IF(S66='抽出(校内)'!$K$1,ROW(X64),""))</f>
        <v/>
      </c>
    </row>
    <row r="67" spans="1:24" ht="21" customHeight="1">
      <c r="A67" s="14">
        <v>65</v>
      </c>
      <c r="B67" s="21"/>
      <c r="C67" s="21"/>
      <c r="D67" s="21"/>
      <c r="E67" s="109"/>
      <c r="F67" s="14"/>
      <c r="G67" s="21"/>
      <c r="H67" s="110"/>
      <c r="I67" s="8"/>
      <c r="J67" s="8"/>
      <c r="K67" s="149"/>
      <c r="L67" s="151" t="str">
        <f t="shared" si="3"/>
        <v/>
      </c>
      <c r="M67" s="112" t="str">
        <f t="shared" si="4"/>
        <v/>
      </c>
      <c r="N67" s="114" t="str">
        <f>IF(G67="","",VLOOKUP(G67,リスト!$I$3:$J$50,2,FALSE))</f>
        <v/>
      </c>
      <c r="O67" s="127" cm="1">
        <f t="array" aca="1" ref="O67" ca="1">IF(COUNTIF(W:W,W67)=COUNTIF($W$3:W67,W67),IF(N67="税抜き",ROUNDDOWN(SUM(OFFSET(M67,0,0,-COUNTIF($W$3:W67,W67),1)*IF(E67="食糧費",1.08,1.1)),0),SUM(OFFSET(M67,0,0,-COUNTIF($W$3:W67,W67),1))),0)</f>
        <v>0</v>
      </c>
      <c r="P67" s="127">
        <f ca="1">IF(COUNTIF(W:W,W67)=COUNTIF($W$3:W67,W67),SUM(OFFSET(Q67,0,0,-COUNTIF($W$3:W67,W67),1)),0)</f>
        <v>0</v>
      </c>
      <c r="Q67" s="26"/>
      <c r="R67" s="21"/>
      <c r="S67" s="8"/>
      <c r="T67" s="145" t="str">
        <f>IF(S67="","",COUNTIF($S$3:S67,S67))</f>
        <v/>
      </c>
      <c r="U67" s="180"/>
      <c r="V67" s="181" t="str">
        <f>IF(E67="","",IF(E67='抽出 (市)'!$N$1,ROW(E65),""))</f>
        <v/>
      </c>
      <c r="W67" s="182" t="str">
        <f t="shared" si="5"/>
        <v/>
      </c>
      <c r="X67" s="181" t="str">
        <f>IF(S67="","",IF(S67='抽出(校内)'!$K$1,ROW(X65),""))</f>
        <v/>
      </c>
    </row>
    <row r="68" spans="1:24" ht="21" customHeight="1">
      <c r="A68" s="14">
        <v>66</v>
      </c>
      <c r="B68" s="21"/>
      <c r="C68" s="21"/>
      <c r="D68" s="21"/>
      <c r="E68" s="109"/>
      <c r="F68" s="14"/>
      <c r="G68" s="21"/>
      <c r="H68" s="110"/>
      <c r="I68" s="8"/>
      <c r="J68" s="8"/>
      <c r="K68" s="149"/>
      <c r="L68" s="151" t="str">
        <f t="shared" si="3"/>
        <v/>
      </c>
      <c r="M68" s="112" t="str">
        <f t="shared" si="4"/>
        <v/>
      </c>
      <c r="N68" s="114" t="str">
        <f>IF(G68="","",VLOOKUP(G68,リスト!$I$3:$J$50,2,FALSE))</f>
        <v/>
      </c>
      <c r="O68" s="127" cm="1">
        <f t="array" aca="1" ref="O68" ca="1">IF(COUNTIF(W:W,W68)=COUNTIF($W$3:W68,W68),IF(N68="税抜き",ROUNDDOWN(SUM(OFFSET(M68,0,0,-COUNTIF($W$3:W68,W68),1)*IF(E68="食糧費",1.08,1.1)),0),SUM(OFFSET(M68,0,0,-COUNTIF($W$3:W68,W68),1))),0)</f>
        <v>0</v>
      </c>
      <c r="P68" s="127">
        <f ca="1">IF(COUNTIF(W:W,W68)=COUNTIF($W$3:W68,W68),SUM(OFFSET(Q68,0,0,-COUNTIF($W$3:W68,W68),1)),0)</f>
        <v>0</v>
      </c>
      <c r="Q68" s="26"/>
      <c r="R68" s="21"/>
      <c r="S68" s="8"/>
      <c r="T68" s="145" t="str">
        <f>IF(S68="","",COUNTIF($S$3:S68,S68))</f>
        <v/>
      </c>
      <c r="U68" s="180"/>
      <c r="V68" s="181" t="str">
        <f>IF(E68="","",IF(E68='抽出 (市)'!$N$1,ROW(E66),""))</f>
        <v/>
      </c>
      <c r="W68" s="182" t="str">
        <f t="shared" si="5"/>
        <v/>
      </c>
      <c r="X68" s="181" t="str">
        <f>IF(S68="","",IF(S68='抽出(校内)'!$K$1,ROW(X66),""))</f>
        <v/>
      </c>
    </row>
    <row r="69" spans="1:24" ht="21" customHeight="1">
      <c r="A69" s="14">
        <v>67</v>
      </c>
      <c r="B69" s="21"/>
      <c r="C69" s="21"/>
      <c r="D69" s="21"/>
      <c r="E69" s="109"/>
      <c r="F69" s="14"/>
      <c r="G69" s="21"/>
      <c r="H69" s="110"/>
      <c r="I69" s="8"/>
      <c r="J69" s="8"/>
      <c r="K69" s="149"/>
      <c r="L69" s="151" t="str">
        <f t="shared" ref="L69:L132" si="6">IF(K69=0,"",K69)</f>
        <v/>
      </c>
      <c r="M69" s="112" t="str">
        <f t="shared" ref="M69:M132" si="7">IF(G69="","",ROUNDDOWN(J69*K69,0))</f>
        <v/>
      </c>
      <c r="N69" s="114" t="str">
        <f>IF(G69="","",VLOOKUP(G69,リスト!$I$3:$J$50,2,FALSE))</f>
        <v/>
      </c>
      <c r="O69" s="127" cm="1">
        <f t="array" aca="1" ref="O69" ca="1">IF(COUNTIF(W:W,W69)=COUNTIF($W$3:W69,W69),IF(N69="税抜き",ROUNDDOWN(SUM(OFFSET(M69,0,0,-COUNTIF($W$3:W69,W69),1)*IF(E69="食糧費",1.08,1.1)),0),SUM(OFFSET(M69,0,0,-COUNTIF($W$3:W69,W69),1))),0)</f>
        <v>0</v>
      </c>
      <c r="P69" s="127">
        <f ca="1">IF(COUNTIF(W:W,W69)=COUNTIF($W$3:W69,W69),SUM(OFFSET(Q69,0,0,-COUNTIF($W$3:W69,W69),1)),0)</f>
        <v>0</v>
      </c>
      <c r="Q69" s="26"/>
      <c r="R69" s="21"/>
      <c r="S69" s="8"/>
      <c r="T69" s="145" t="str">
        <f>IF(S69="","",COUNTIF($S$3:S69,S69))</f>
        <v/>
      </c>
      <c r="U69" s="180"/>
      <c r="V69" s="181" t="str">
        <f>IF(E69="","",IF(E69='抽出 (市)'!$N$1,ROW(E67),""))</f>
        <v/>
      </c>
      <c r="W69" s="182" t="str">
        <f t="shared" ref="W69:W132" si="8">E69&amp;F69</f>
        <v/>
      </c>
      <c r="X69" s="181" t="str">
        <f>IF(S69="","",IF(S69='抽出(校内)'!$K$1,ROW(X67),""))</f>
        <v/>
      </c>
    </row>
    <row r="70" spans="1:24" ht="21" customHeight="1">
      <c r="A70" s="14">
        <v>68</v>
      </c>
      <c r="B70" s="21"/>
      <c r="C70" s="21"/>
      <c r="D70" s="21"/>
      <c r="E70" s="109"/>
      <c r="F70" s="14"/>
      <c r="G70" s="21"/>
      <c r="H70" s="110"/>
      <c r="I70" s="8"/>
      <c r="J70" s="8"/>
      <c r="K70" s="149"/>
      <c r="L70" s="151" t="str">
        <f t="shared" si="6"/>
        <v/>
      </c>
      <c r="M70" s="112" t="str">
        <f t="shared" si="7"/>
        <v/>
      </c>
      <c r="N70" s="114" t="str">
        <f>IF(G70="","",VLOOKUP(G70,リスト!$I$3:$J$50,2,FALSE))</f>
        <v/>
      </c>
      <c r="O70" s="127" cm="1">
        <f t="array" aca="1" ref="O70" ca="1">IF(COUNTIF(W:W,W70)=COUNTIF($W$3:W70,W70),IF(N70="税抜き",ROUNDDOWN(SUM(OFFSET(M70,0,0,-COUNTIF($W$3:W70,W70),1)*IF(E70="食糧費",1.08,1.1)),0),SUM(OFFSET(M70,0,0,-COUNTIF($W$3:W70,W70),1))),0)</f>
        <v>0</v>
      </c>
      <c r="P70" s="127">
        <f ca="1">IF(COUNTIF(W:W,W70)=COUNTIF($W$3:W70,W70),SUM(OFFSET(Q70,0,0,-COUNTIF($W$3:W70,W70),1)),0)</f>
        <v>0</v>
      </c>
      <c r="Q70" s="26"/>
      <c r="R70" s="21"/>
      <c r="S70" s="8"/>
      <c r="T70" s="145" t="str">
        <f>IF(S70="","",COUNTIF($S$3:S70,S70))</f>
        <v/>
      </c>
      <c r="U70" s="180"/>
      <c r="V70" s="181" t="str">
        <f>IF(E70="","",IF(E70='抽出 (市)'!$N$1,ROW(E68),""))</f>
        <v/>
      </c>
      <c r="W70" s="182" t="str">
        <f t="shared" si="8"/>
        <v/>
      </c>
      <c r="X70" s="181" t="str">
        <f>IF(S70="","",IF(S70='抽出(校内)'!$K$1,ROW(X68),""))</f>
        <v/>
      </c>
    </row>
    <row r="71" spans="1:24" ht="21" customHeight="1">
      <c r="A71" s="14">
        <v>69</v>
      </c>
      <c r="B71" s="21"/>
      <c r="C71" s="21"/>
      <c r="D71" s="21"/>
      <c r="E71" s="109"/>
      <c r="F71" s="14"/>
      <c r="G71" s="21"/>
      <c r="H71" s="110"/>
      <c r="I71" s="8"/>
      <c r="J71" s="8"/>
      <c r="K71" s="149"/>
      <c r="L71" s="151" t="str">
        <f t="shared" si="6"/>
        <v/>
      </c>
      <c r="M71" s="112" t="str">
        <f t="shared" si="7"/>
        <v/>
      </c>
      <c r="N71" s="114" t="str">
        <f>IF(G71="","",VLOOKUP(G71,リスト!$I$3:$J$50,2,FALSE))</f>
        <v/>
      </c>
      <c r="O71" s="127" cm="1">
        <f t="array" aca="1" ref="O71" ca="1">IF(COUNTIF(W:W,W71)=COUNTIF($W$3:W71,W71),IF(N71="税抜き",ROUNDDOWN(SUM(OFFSET(M71,0,0,-COUNTIF($W$3:W71,W71),1)*IF(E71="食糧費",1.08,1.1)),0),SUM(OFFSET(M71,0,0,-COUNTIF($W$3:W71,W71),1))),0)</f>
        <v>0</v>
      </c>
      <c r="P71" s="127">
        <f ca="1">IF(COUNTIF(W:W,W71)=COUNTIF($W$3:W71,W71),SUM(OFFSET(Q71,0,0,-COUNTIF($W$3:W71,W71),1)),0)</f>
        <v>0</v>
      </c>
      <c r="Q71" s="26"/>
      <c r="R71" s="21"/>
      <c r="S71" s="8"/>
      <c r="T71" s="145" t="str">
        <f>IF(S71="","",COUNTIF($S$3:S71,S71))</f>
        <v/>
      </c>
      <c r="U71" s="180"/>
      <c r="V71" s="181" t="str">
        <f>IF(E71="","",IF(E71='抽出 (市)'!$N$1,ROW(E69),""))</f>
        <v/>
      </c>
      <c r="W71" s="182" t="str">
        <f t="shared" si="8"/>
        <v/>
      </c>
      <c r="X71" s="181" t="str">
        <f>IF(S71="","",IF(S71='抽出(校内)'!$K$1,ROW(X69),""))</f>
        <v/>
      </c>
    </row>
    <row r="72" spans="1:24" ht="21" customHeight="1">
      <c r="A72" s="14">
        <v>70</v>
      </c>
      <c r="B72" s="21"/>
      <c r="C72" s="21"/>
      <c r="D72" s="21"/>
      <c r="E72" s="109"/>
      <c r="F72" s="14"/>
      <c r="G72" s="21"/>
      <c r="H72" s="110"/>
      <c r="I72" s="8"/>
      <c r="J72" s="8"/>
      <c r="K72" s="149"/>
      <c r="L72" s="151" t="str">
        <f t="shared" si="6"/>
        <v/>
      </c>
      <c r="M72" s="112" t="str">
        <f t="shared" si="7"/>
        <v/>
      </c>
      <c r="N72" s="114" t="str">
        <f>IF(G72="","",VLOOKUP(G72,リスト!$I$3:$J$50,2,FALSE))</f>
        <v/>
      </c>
      <c r="O72" s="127" cm="1">
        <f t="array" aca="1" ref="O72" ca="1">IF(COUNTIF(W:W,W72)=COUNTIF($W$3:W72,W72),IF(N72="税抜き",ROUNDDOWN(SUM(OFFSET(M72,0,0,-COUNTIF($W$3:W72,W72),1)*IF(E72="食糧費",1.08,1.1)),0),SUM(OFFSET(M72,0,0,-COUNTIF($W$3:W72,W72),1))),0)</f>
        <v>0</v>
      </c>
      <c r="P72" s="127">
        <f ca="1">IF(COUNTIF(W:W,W72)=COUNTIF($W$3:W72,W72),SUM(OFFSET(Q72,0,0,-COUNTIF($W$3:W72,W72),1)),0)</f>
        <v>0</v>
      </c>
      <c r="Q72" s="26"/>
      <c r="R72" s="21"/>
      <c r="S72" s="8"/>
      <c r="T72" s="145" t="str">
        <f>IF(S72="","",COUNTIF($S$3:S72,S72))</f>
        <v/>
      </c>
      <c r="U72" s="180"/>
      <c r="V72" s="181" t="str">
        <f>IF(E72="","",IF(E72='抽出 (市)'!$N$1,ROW(E70),""))</f>
        <v/>
      </c>
      <c r="W72" s="182" t="str">
        <f t="shared" si="8"/>
        <v/>
      </c>
      <c r="X72" s="181" t="str">
        <f>IF(S72="","",IF(S72='抽出(校内)'!$K$1,ROW(X70),""))</f>
        <v/>
      </c>
    </row>
    <row r="73" spans="1:24" ht="21" customHeight="1">
      <c r="A73" s="14">
        <v>71</v>
      </c>
      <c r="B73" s="21"/>
      <c r="C73" s="21"/>
      <c r="D73" s="21"/>
      <c r="E73" s="109"/>
      <c r="F73" s="14"/>
      <c r="G73" s="21"/>
      <c r="H73" s="110"/>
      <c r="I73" s="8"/>
      <c r="J73" s="8"/>
      <c r="K73" s="149"/>
      <c r="L73" s="151" t="str">
        <f t="shared" si="6"/>
        <v/>
      </c>
      <c r="M73" s="112" t="str">
        <f t="shared" si="7"/>
        <v/>
      </c>
      <c r="N73" s="114" t="str">
        <f>IF(G73="","",VLOOKUP(G73,リスト!$I$3:$J$50,2,FALSE))</f>
        <v/>
      </c>
      <c r="O73" s="127" cm="1">
        <f t="array" aca="1" ref="O73" ca="1">IF(COUNTIF(W:W,W73)=COUNTIF($W$3:W73,W73),IF(N73="税抜き",ROUNDDOWN(SUM(OFFSET(M73,0,0,-COUNTIF($W$3:W73,W73),1)*IF(E73="食糧費",1.08,1.1)),0),SUM(OFFSET(M73,0,0,-COUNTIF($W$3:W73,W73),1))),0)</f>
        <v>0</v>
      </c>
      <c r="P73" s="127">
        <f ca="1">IF(COUNTIF(W:W,W73)=COUNTIF($W$3:W73,W73),SUM(OFFSET(Q73,0,0,-COUNTIF($W$3:W73,W73),1)),0)</f>
        <v>0</v>
      </c>
      <c r="Q73" s="26"/>
      <c r="R73" s="21"/>
      <c r="S73" s="8"/>
      <c r="T73" s="145" t="str">
        <f>IF(S73="","",COUNTIF($S$3:S73,S73))</f>
        <v/>
      </c>
      <c r="U73" s="180"/>
      <c r="V73" s="181" t="str">
        <f>IF(E73="","",IF(E73='抽出 (市)'!$N$1,ROW(E71),""))</f>
        <v/>
      </c>
      <c r="W73" s="182" t="str">
        <f t="shared" si="8"/>
        <v/>
      </c>
      <c r="X73" s="181" t="str">
        <f>IF(S73="","",IF(S73='抽出(校内)'!$K$1,ROW(X71),""))</f>
        <v/>
      </c>
    </row>
    <row r="74" spans="1:24" ht="21" customHeight="1">
      <c r="A74" s="14">
        <v>72</v>
      </c>
      <c r="B74" s="21"/>
      <c r="C74" s="21"/>
      <c r="D74" s="21"/>
      <c r="E74" s="109"/>
      <c r="F74" s="14"/>
      <c r="G74" s="21"/>
      <c r="H74" s="110"/>
      <c r="I74" s="8"/>
      <c r="J74" s="8"/>
      <c r="K74" s="149"/>
      <c r="L74" s="151" t="str">
        <f t="shared" si="6"/>
        <v/>
      </c>
      <c r="M74" s="112" t="str">
        <f t="shared" si="7"/>
        <v/>
      </c>
      <c r="N74" s="114" t="str">
        <f>IF(G74="","",VLOOKUP(G74,リスト!$I$3:$J$50,2,FALSE))</f>
        <v/>
      </c>
      <c r="O74" s="127" cm="1">
        <f t="array" aca="1" ref="O74" ca="1">IF(COUNTIF(W:W,W74)=COUNTIF($W$3:W74,W74),IF(N74="税抜き",ROUNDDOWN(SUM(OFFSET(M74,0,0,-COUNTIF($W$3:W74,W74),1)*IF(E74="食糧費",1.08,1.1)),0),SUM(OFFSET(M74,0,0,-COUNTIF($W$3:W74,W74),1))),0)</f>
        <v>0</v>
      </c>
      <c r="P74" s="127">
        <f ca="1">IF(COUNTIF(W:W,W74)=COUNTIF($W$3:W74,W74),SUM(OFFSET(Q74,0,0,-COUNTIF($W$3:W74,W74),1)),0)</f>
        <v>0</v>
      </c>
      <c r="Q74" s="26"/>
      <c r="R74" s="21"/>
      <c r="S74" s="8"/>
      <c r="T74" s="145" t="str">
        <f>IF(S74="","",COUNTIF($S$3:S74,S74))</f>
        <v/>
      </c>
      <c r="U74" s="180"/>
      <c r="V74" s="181" t="str">
        <f>IF(E74="","",IF(E74='抽出 (市)'!$N$1,ROW(E72),""))</f>
        <v/>
      </c>
      <c r="W74" s="182" t="str">
        <f t="shared" si="8"/>
        <v/>
      </c>
      <c r="X74" s="181" t="str">
        <f>IF(S74="","",IF(S74='抽出(校内)'!$K$1,ROW(X72),""))</f>
        <v/>
      </c>
    </row>
    <row r="75" spans="1:24" ht="21" customHeight="1">
      <c r="A75" s="14">
        <v>73</v>
      </c>
      <c r="B75" s="21"/>
      <c r="C75" s="21"/>
      <c r="D75" s="21"/>
      <c r="E75" s="109"/>
      <c r="F75" s="14"/>
      <c r="G75" s="21"/>
      <c r="H75" s="110"/>
      <c r="I75" s="8"/>
      <c r="J75" s="8"/>
      <c r="K75" s="149"/>
      <c r="L75" s="151" t="str">
        <f t="shared" si="6"/>
        <v/>
      </c>
      <c r="M75" s="112" t="str">
        <f t="shared" si="7"/>
        <v/>
      </c>
      <c r="N75" s="114" t="str">
        <f>IF(G75="","",VLOOKUP(G75,リスト!$I$3:$J$50,2,FALSE))</f>
        <v/>
      </c>
      <c r="O75" s="127" cm="1">
        <f t="array" aca="1" ref="O75" ca="1">IF(COUNTIF(W:W,W75)=COUNTIF($W$3:W75,W75),IF(N75="税抜き",ROUNDDOWN(SUM(OFFSET(M75,0,0,-COUNTIF($W$3:W75,W75),1)*IF(E75="食糧費",1.08,1.1)),0),SUM(OFFSET(M75,0,0,-COUNTIF($W$3:W75,W75),1))),0)</f>
        <v>0</v>
      </c>
      <c r="P75" s="127">
        <f ca="1">IF(COUNTIF(W:W,W75)=COUNTIF($W$3:W75,W75),SUM(OFFSET(Q75,0,0,-COUNTIF($W$3:W75,W75),1)),0)</f>
        <v>0</v>
      </c>
      <c r="Q75" s="26"/>
      <c r="R75" s="21"/>
      <c r="S75" s="8"/>
      <c r="T75" s="145" t="str">
        <f>IF(S75="","",COUNTIF($S$3:S75,S75))</f>
        <v/>
      </c>
      <c r="U75" s="180"/>
      <c r="V75" s="181" t="str">
        <f>IF(E75="","",IF(E75='抽出 (市)'!$N$1,ROW(E73),""))</f>
        <v/>
      </c>
      <c r="W75" s="182" t="str">
        <f t="shared" si="8"/>
        <v/>
      </c>
      <c r="X75" s="181" t="str">
        <f>IF(S75="","",IF(S75='抽出(校内)'!$K$1,ROW(X73),""))</f>
        <v/>
      </c>
    </row>
    <row r="76" spans="1:24" ht="21" customHeight="1">
      <c r="A76" s="14">
        <v>74</v>
      </c>
      <c r="B76" s="21"/>
      <c r="C76" s="21"/>
      <c r="D76" s="21"/>
      <c r="E76" s="109"/>
      <c r="F76" s="14"/>
      <c r="G76" s="21"/>
      <c r="H76" s="110"/>
      <c r="I76" s="8"/>
      <c r="J76" s="8"/>
      <c r="K76" s="149"/>
      <c r="L76" s="151" t="str">
        <f t="shared" si="6"/>
        <v/>
      </c>
      <c r="M76" s="112" t="str">
        <f t="shared" si="7"/>
        <v/>
      </c>
      <c r="N76" s="114" t="str">
        <f>IF(G76="","",VLOOKUP(G76,リスト!$I$3:$J$50,2,FALSE))</f>
        <v/>
      </c>
      <c r="O76" s="127" cm="1">
        <f t="array" aca="1" ref="O76" ca="1">IF(COUNTIF(W:W,W76)=COUNTIF($W$3:W76,W76),IF(N76="税抜き",ROUNDDOWN(SUM(OFFSET(M76,0,0,-COUNTIF($W$3:W76,W76),1)*IF(E76="食糧費",1.08,1.1)),0),SUM(OFFSET(M76,0,0,-COUNTIF($W$3:W76,W76),1))),0)</f>
        <v>0</v>
      </c>
      <c r="P76" s="127">
        <f ca="1">IF(COUNTIF(W:W,W76)=COUNTIF($W$3:W76,W76),SUM(OFFSET(Q76,0,0,-COUNTIF($W$3:W76,W76),1)),0)</f>
        <v>0</v>
      </c>
      <c r="Q76" s="26"/>
      <c r="R76" s="21"/>
      <c r="S76" s="8"/>
      <c r="T76" s="145" t="str">
        <f>IF(S76="","",COUNTIF($S$3:S76,S76))</f>
        <v/>
      </c>
      <c r="U76" s="180"/>
      <c r="V76" s="181" t="str">
        <f>IF(E76="","",IF(E76='抽出 (市)'!$N$1,ROW(E74),""))</f>
        <v/>
      </c>
      <c r="W76" s="182" t="str">
        <f t="shared" si="8"/>
        <v/>
      </c>
      <c r="X76" s="181" t="str">
        <f>IF(S76="","",IF(S76='抽出(校内)'!$K$1,ROW(X74),""))</f>
        <v/>
      </c>
    </row>
    <row r="77" spans="1:24" ht="21" customHeight="1">
      <c r="A77" s="14">
        <v>75</v>
      </c>
      <c r="B77" s="21"/>
      <c r="C77" s="21"/>
      <c r="D77" s="21"/>
      <c r="E77" s="109"/>
      <c r="F77" s="14"/>
      <c r="G77" s="21"/>
      <c r="H77" s="110"/>
      <c r="I77" s="8"/>
      <c r="J77" s="8"/>
      <c r="K77" s="149"/>
      <c r="L77" s="151" t="str">
        <f t="shared" si="6"/>
        <v/>
      </c>
      <c r="M77" s="112" t="str">
        <f t="shared" si="7"/>
        <v/>
      </c>
      <c r="N77" s="114" t="str">
        <f>IF(G77="","",VLOOKUP(G77,リスト!$I$3:$J$50,2,FALSE))</f>
        <v/>
      </c>
      <c r="O77" s="127" cm="1">
        <f t="array" aca="1" ref="O77" ca="1">IF(COUNTIF(W:W,W77)=COUNTIF($W$3:W77,W77),IF(N77="税抜き",ROUNDDOWN(SUM(OFFSET(M77,0,0,-COUNTIF($W$3:W77,W77),1)*IF(E77="食糧費",1.08,1.1)),0),SUM(OFFSET(M77,0,0,-COUNTIF($W$3:W77,W77),1))),0)</f>
        <v>0</v>
      </c>
      <c r="P77" s="127">
        <f ca="1">IF(COUNTIF(W:W,W77)=COUNTIF($W$3:W77,W77),SUM(OFFSET(Q77,0,0,-COUNTIF($W$3:W77,W77),1)),0)</f>
        <v>0</v>
      </c>
      <c r="Q77" s="26"/>
      <c r="R77" s="21"/>
      <c r="S77" s="8"/>
      <c r="T77" s="145" t="str">
        <f>IF(S77="","",COUNTIF($S$3:S77,S77))</f>
        <v/>
      </c>
      <c r="U77" s="180"/>
      <c r="V77" s="181" t="str">
        <f>IF(E77="","",IF(E77='抽出 (市)'!$N$1,ROW(E75),""))</f>
        <v/>
      </c>
      <c r="W77" s="182" t="str">
        <f t="shared" si="8"/>
        <v/>
      </c>
      <c r="X77" s="181" t="str">
        <f>IF(S77="","",IF(S77='抽出(校内)'!$K$1,ROW(X75),""))</f>
        <v/>
      </c>
    </row>
    <row r="78" spans="1:24" ht="21" customHeight="1">
      <c r="A78" s="14">
        <v>76</v>
      </c>
      <c r="B78" s="21"/>
      <c r="C78" s="21"/>
      <c r="D78" s="21"/>
      <c r="E78" s="109"/>
      <c r="F78" s="14"/>
      <c r="G78" s="21"/>
      <c r="H78" s="110"/>
      <c r="I78" s="8"/>
      <c r="J78" s="8"/>
      <c r="K78" s="149"/>
      <c r="L78" s="151" t="str">
        <f t="shared" si="6"/>
        <v/>
      </c>
      <c r="M78" s="112" t="str">
        <f t="shared" si="7"/>
        <v/>
      </c>
      <c r="N78" s="114" t="str">
        <f>IF(G78="","",VLOOKUP(G78,リスト!$I$3:$J$50,2,FALSE))</f>
        <v/>
      </c>
      <c r="O78" s="127" cm="1">
        <f t="array" aca="1" ref="O78" ca="1">IF(COUNTIF(W:W,W78)=COUNTIF($W$3:W78,W78),IF(N78="税抜き",ROUNDDOWN(SUM(OFFSET(M78,0,0,-COUNTIF($W$3:W78,W78),1)*IF(E78="食糧費",1.08,1.1)),0),SUM(OFFSET(M78,0,0,-COUNTIF($W$3:W78,W78),1))),0)</f>
        <v>0</v>
      </c>
      <c r="P78" s="127">
        <f ca="1">IF(COUNTIF(W:W,W78)=COUNTIF($W$3:W78,W78),SUM(OFFSET(Q78,0,0,-COUNTIF($W$3:W78,W78),1)),0)</f>
        <v>0</v>
      </c>
      <c r="Q78" s="26"/>
      <c r="R78" s="21"/>
      <c r="S78" s="8"/>
      <c r="T78" s="145" t="str">
        <f>IF(S78="","",COUNTIF($S$3:S78,S78))</f>
        <v/>
      </c>
      <c r="U78" s="180"/>
      <c r="V78" s="181" t="str">
        <f>IF(E78="","",IF(E78='抽出 (市)'!$N$1,ROW(E76),""))</f>
        <v/>
      </c>
      <c r="W78" s="182" t="str">
        <f t="shared" si="8"/>
        <v/>
      </c>
      <c r="X78" s="181" t="str">
        <f>IF(S78="","",IF(S78='抽出(校内)'!$K$1,ROW(X76),""))</f>
        <v/>
      </c>
    </row>
    <row r="79" spans="1:24" ht="21" customHeight="1">
      <c r="A79" s="14">
        <v>77</v>
      </c>
      <c r="B79" s="21"/>
      <c r="C79" s="21"/>
      <c r="D79" s="21"/>
      <c r="E79" s="109"/>
      <c r="F79" s="14"/>
      <c r="G79" s="21"/>
      <c r="H79" s="110"/>
      <c r="I79" s="8"/>
      <c r="J79" s="8"/>
      <c r="K79" s="149"/>
      <c r="L79" s="151" t="str">
        <f t="shared" si="6"/>
        <v/>
      </c>
      <c r="M79" s="112" t="str">
        <f t="shared" si="7"/>
        <v/>
      </c>
      <c r="N79" s="114" t="str">
        <f>IF(G79="","",VLOOKUP(G79,リスト!$I$3:$J$50,2,FALSE))</f>
        <v/>
      </c>
      <c r="O79" s="127" cm="1">
        <f t="array" aca="1" ref="O79" ca="1">IF(COUNTIF(W:W,W79)=COUNTIF($W$3:W79,W79),IF(N79="税抜き",ROUNDDOWN(SUM(OFFSET(M79,0,0,-COUNTIF($W$3:W79,W79),1)*IF(E79="食糧費",1.08,1.1)),0),SUM(OFFSET(M79,0,0,-COUNTIF($W$3:W79,W79),1))),0)</f>
        <v>0</v>
      </c>
      <c r="P79" s="127">
        <f ca="1">IF(COUNTIF(W:W,W79)=COUNTIF($W$3:W79,W79),SUM(OFFSET(Q79,0,0,-COUNTIF($W$3:W79,W79),1)),0)</f>
        <v>0</v>
      </c>
      <c r="Q79" s="26"/>
      <c r="R79" s="21"/>
      <c r="S79" s="8"/>
      <c r="T79" s="145" t="str">
        <f>IF(S79="","",COUNTIF($S$3:S79,S79))</f>
        <v/>
      </c>
      <c r="U79" s="180"/>
      <c r="V79" s="181" t="str">
        <f>IF(E79="","",IF(E79='抽出 (市)'!$N$1,ROW(E77),""))</f>
        <v/>
      </c>
      <c r="W79" s="182" t="str">
        <f t="shared" si="8"/>
        <v/>
      </c>
      <c r="X79" s="181" t="str">
        <f>IF(S79="","",IF(S79='抽出(校内)'!$K$1,ROW(X77),""))</f>
        <v/>
      </c>
    </row>
    <row r="80" spans="1:24" ht="21" customHeight="1">
      <c r="A80" s="14">
        <v>78</v>
      </c>
      <c r="B80" s="21"/>
      <c r="C80" s="21"/>
      <c r="D80" s="21"/>
      <c r="E80" s="109"/>
      <c r="F80" s="14"/>
      <c r="G80" s="21"/>
      <c r="H80" s="110"/>
      <c r="I80" s="8"/>
      <c r="J80" s="8"/>
      <c r="K80" s="149"/>
      <c r="L80" s="151" t="str">
        <f t="shared" si="6"/>
        <v/>
      </c>
      <c r="M80" s="112" t="str">
        <f t="shared" si="7"/>
        <v/>
      </c>
      <c r="N80" s="114" t="str">
        <f>IF(G80="","",VLOOKUP(G80,リスト!$I$3:$J$50,2,FALSE))</f>
        <v/>
      </c>
      <c r="O80" s="127" cm="1">
        <f t="array" aca="1" ref="O80" ca="1">IF(COUNTIF(W:W,W80)=COUNTIF($W$3:W80,W80),IF(N80="税抜き",ROUNDDOWN(SUM(OFFSET(M80,0,0,-COUNTIF($W$3:W80,W80),1)*IF(E80="食糧費",1.08,1.1)),0),SUM(OFFSET(M80,0,0,-COUNTIF($W$3:W80,W80),1))),0)</f>
        <v>0</v>
      </c>
      <c r="P80" s="127">
        <f ca="1">IF(COUNTIF(W:W,W80)=COUNTIF($W$3:W80,W80),SUM(OFFSET(Q80,0,0,-COUNTIF($W$3:W80,W80),1)),0)</f>
        <v>0</v>
      </c>
      <c r="Q80" s="26"/>
      <c r="R80" s="21"/>
      <c r="S80" s="8"/>
      <c r="T80" s="145" t="str">
        <f>IF(S80="","",COUNTIF($S$3:S80,S80))</f>
        <v/>
      </c>
      <c r="U80" s="180"/>
      <c r="V80" s="181" t="str">
        <f>IF(E80="","",IF(E80='抽出 (市)'!$N$1,ROW(E78),""))</f>
        <v/>
      </c>
      <c r="W80" s="182" t="str">
        <f t="shared" si="8"/>
        <v/>
      </c>
      <c r="X80" s="181" t="str">
        <f>IF(S80="","",IF(S80='抽出(校内)'!$K$1,ROW(X78),""))</f>
        <v/>
      </c>
    </row>
    <row r="81" spans="1:24" ht="21" customHeight="1">
      <c r="A81" s="14">
        <v>79</v>
      </c>
      <c r="B81" s="21"/>
      <c r="C81" s="21"/>
      <c r="D81" s="21"/>
      <c r="E81" s="109"/>
      <c r="F81" s="14"/>
      <c r="G81" s="21"/>
      <c r="H81" s="110"/>
      <c r="I81" s="8"/>
      <c r="J81" s="8"/>
      <c r="K81" s="149"/>
      <c r="L81" s="151" t="str">
        <f t="shared" si="6"/>
        <v/>
      </c>
      <c r="M81" s="112" t="str">
        <f t="shared" si="7"/>
        <v/>
      </c>
      <c r="N81" s="114" t="str">
        <f>IF(G81="","",VLOOKUP(G81,リスト!$I$3:$J$50,2,FALSE))</f>
        <v/>
      </c>
      <c r="O81" s="127" cm="1">
        <f t="array" aca="1" ref="O81" ca="1">IF(COUNTIF(W:W,W81)=COUNTIF($W$3:W81,W81),IF(N81="税抜き",ROUNDDOWN(SUM(OFFSET(M81,0,0,-COUNTIF($W$3:W81,W81),1)*IF(E81="食糧費",1.08,1.1)),0),SUM(OFFSET(M81,0,0,-COUNTIF($W$3:W81,W81),1))),0)</f>
        <v>0</v>
      </c>
      <c r="P81" s="127">
        <f ca="1">IF(COUNTIF(W:W,W81)=COUNTIF($W$3:W81,W81),SUM(OFFSET(Q81,0,0,-COUNTIF($W$3:W81,W81),1)),0)</f>
        <v>0</v>
      </c>
      <c r="Q81" s="26"/>
      <c r="R81" s="21"/>
      <c r="S81" s="8"/>
      <c r="T81" s="145" t="str">
        <f>IF(S81="","",COUNTIF($S$3:S81,S81))</f>
        <v/>
      </c>
      <c r="U81" s="180"/>
      <c r="V81" s="181" t="str">
        <f>IF(E81="","",IF(E81='抽出 (市)'!$N$1,ROW(E79),""))</f>
        <v/>
      </c>
      <c r="W81" s="182" t="str">
        <f t="shared" si="8"/>
        <v/>
      </c>
      <c r="X81" s="181" t="str">
        <f>IF(S81="","",IF(S81='抽出(校内)'!$K$1,ROW(X79),""))</f>
        <v/>
      </c>
    </row>
    <row r="82" spans="1:24" ht="21" customHeight="1">
      <c r="A82" s="14">
        <v>80</v>
      </c>
      <c r="B82" s="21"/>
      <c r="C82" s="21"/>
      <c r="D82" s="21"/>
      <c r="E82" s="109"/>
      <c r="F82" s="14"/>
      <c r="G82" s="21"/>
      <c r="H82" s="110"/>
      <c r="I82" s="8"/>
      <c r="J82" s="8"/>
      <c r="K82" s="149"/>
      <c r="L82" s="151" t="str">
        <f t="shared" si="6"/>
        <v/>
      </c>
      <c r="M82" s="112" t="str">
        <f t="shared" si="7"/>
        <v/>
      </c>
      <c r="N82" s="114" t="str">
        <f>IF(G82="","",VLOOKUP(G82,リスト!$I$3:$J$50,2,FALSE))</f>
        <v/>
      </c>
      <c r="O82" s="127" cm="1">
        <f t="array" aca="1" ref="O82" ca="1">IF(COUNTIF(W:W,W82)=COUNTIF($W$3:W82,W82),IF(N82="税抜き",ROUNDDOWN(SUM(OFFSET(M82,0,0,-COUNTIF($W$3:W82,W82),1)*IF(E82="食糧費",1.08,1.1)),0),SUM(OFFSET(M82,0,0,-COUNTIF($W$3:W82,W82),1))),0)</f>
        <v>0</v>
      </c>
      <c r="P82" s="127">
        <f ca="1">IF(COUNTIF(W:W,W82)=COUNTIF($W$3:W82,W82),SUM(OFFSET(Q82,0,0,-COUNTIF($W$3:W82,W82),1)),0)</f>
        <v>0</v>
      </c>
      <c r="Q82" s="26"/>
      <c r="R82" s="21"/>
      <c r="S82" s="8"/>
      <c r="T82" s="145" t="str">
        <f>IF(S82="","",COUNTIF($S$3:S82,S82))</f>
        <v/>
      </c>
      <c r="U82" s="180"/>
      <c r="V82" s="181" t="str">
        <f>IF(E82="","",IF(E82='抽出 (市)'!$N$1,ROW(E80),""))</f>
        <v/>
      </c>
      <c r="W82" s="182" t="str">
        <f t="shared" si="8"/>
        <v/>
      </c>
      <c r="X82" s="181" t="str">
        <f>IF(S82="","",IF(S82='抽出(校内)'!$K$1,ROW(X80),""))</f>
        <v/>
      </c>
    </row>
    <row r="83" spans="1:24" ht="21" customHeight="1">
      <c r="A83" s="14">
        <v>81</v>
      </c>
      <c r="B83" s="21"/>
      <c r="C83" s="21"/>
      <c r="D83" s="21"/>
      <c r="E83" s="109"/>
      <c r="F83" s="14"/>
      <c r="G83" s="21"/>
      <c r="H83" s="110"/>
      <c r="I83" s="8"/>
      <c r="J83" s="8"/>
      <c r="K83" s="149"/>
      <c r="L83" s="151" t="str">
        <f t="shared" si="6"/>
        <v/>
      </c>
      <c r="M83" s="112" t="str">
        <f t="shared" si="7"/>
        <v/>
      </c>
      <c r="N83" s="114" t="str">
        <f>IF(G83="","",VLOOKUP(G83,リスト!$I$3:$J$50,2,FALSE))</f>
        <v/>
      </c>
      <c r="O83" s="127" cm="1">
        <f t="array" aca="1" ref="O83" ca="1">IF(COUNTIF(W:W,W83)=COUNTIF($W$3:W83,W83),IF(N83="税抜き",ROUNDDOWN(SUM(OFFSET(M83,0,0,-COUNTIF($W$3:W83,W83),1)*IF(E83="食糧費",1.08,1.1)),0),SUM(OFFSET(M83,0,0,-COUNTIF($W$3:W83,W83),1))),0)</f>
        <v>0</v>
      </c>
      <c r="P83" s="127">
        <f ca="1">IF(COUNTIF(W:W,W83)=COUNTIF($W$3:W83,W83),SUM(OFFSET(Q83,0,0,-COUNTIF($W$3:W83,W83),1)),0)</f>
        <v>0</v>
      </c>
      <c r="Q83" s="26"/>
      <c r="R83" s="21"/>
      <c r="S83" s="8"/>
      <c r="T83" s="145" t="str">
        <f>IF(S83="","",COUNTIF($S$3:S83,S83))</f>
        <v/>
      </c>
      <c r="U83" s="180"/>
      <c r="V83" s="181" t="str">
        <f>IF(E83="","",IF(E83='抽出 (市)'!$N$1,ROW(E81),""))</f>
        <v/>
      </c>
      <c r="W83" s="182" t="str">
        <f t="shared" si="8"/>
        <v/>
      </c>
      <c r="X83" s="181" t="str">
        <f>IF(S83="","",IF(S83='抽出(校内)'!$K$1,ROW(X81),""))</f>
        <v/>
      </c>
    </row>
    <row r="84" spans="1:24" ht="21" customHeight="1">
      <c r="A84" s="14">
        <v>82</v>
      </c>
      <c r="B84" s="21"/>
      <c r="C84" s="21"/>
      <c r="D84" s="21"/>
      <c r="E84" s="109"/>
      <c r="F84" s="14"/>
      <c r="G84" s="21"/>
      <c r="H84" s="110"/>
      <c r="I84" s="8"/>
      <c r="J84" s="8"/>
      <c r="K84" s="149"/>
      <c r="L84" s="151" t="str">
        <f t="shared" si="6"/>
        <v/>
      </c>
      <c r="M84" s="112" t="str">
        <f t="shared" si="7"/>
        <v/>
      </c>
      <c r="N84" s="114" t="str">
        <f>IF(G84="","",VLOOKUP(G84,リスト!$I$3:$J$50,2,FALSE))</f>
        <v/>
      </c>
      <c r="O84" s="127" cm="1">
        <f t="array" aca="1" ref="O84" ca="1">IF(COUNTIF(W:W,W84)=COUNTIF($W$3:W84,W84),IF(N84="税抜き",ROUNDDOWN(SUM(OFFSET(M84,0,0,-COUNTIF($W$3:W84,W84),1)*IF(E84="食糧費",1.08,1.1)),0),SUM(OFFSET(M84,0,0,-COUNTIF($W$3:W84,W84),1))),0)</f>
        <v>0</v>
      </c>
      <c r="P84" s="127">
        <f ca="1">IF(COUNTIF(W:W,W84)=COUNTIF($W$3:W84,W84),SUM(OFFSET(Q84,0,0,-COUNTIF($W$3:W84,W84),1)),0)</f>
        <v>0</v>
      </c>
      <c r="Q84" s="26"/>
      <c r="R84" s="21"/>
      <c r="S84" s="8"/>
      <c r="T84" s="145" t="str">
        <f>IF(S84="","",COUNTIF($S$3:S84,S84))</f>
        <v/>
      </c>
      <c r="U84" s="180"/>
      <c r="V84" s="181" t="str">
        <f>IF(E84="","",IF(E84='抽出 (市)'!$N$1,ROW(E82),""))</f>
        <v/>
      </c>
      <c r="W84" s="182" t="str">
        <f t="shared" si="8"/>
        <v/>
      </c>
      <c r="X84" s="181" t="str">
        <f>IF(S84="","",IF(S84='抽出(校内)'!$K$1,ROW(X82),""))</f>
        <v/>
      </c>
    </row>
    <row r="85" spans="1:24" ht="21" customHeight="1">
      <c r="A85" s="14">
        <v>83</v>
      </c>
      <c r="B85" s="21"/>
      <c r="C85" s="21"/>
      <c r="D85" s="21"/>
      <c r="E85" s="109"/>
      <c r="F85" s="14"/>
      <c r="G85" s="21"/>
      <c r="H85" s="110"/>
      <c r="I85" s="8"/>
      <c r="J85" s="8"/>
      <c r="K85" s="149"/>
      <c r="L85" s="151" t="str">
        <f t="shared" si="6"/>
        <v/>
      </c>
      <c r="M85" s="112" t="str">
        <f t="shared" si="7"/>
        <v/>
      </c>
      <c r="N85" s="114" t="str">
        <f>IF(G85="","",VLOOKUP(G85,リスト!$I$3:$J$50,2,FALSE))</f>
        <v/>
      </c>
      <c r="O85" s="127" cm="1">
        <f t="array" aca="1" ref="O85" ca="1">IF(COUNTIF(W:W,W85)=COUNTIF($W$3:W85,W85),IF(N85="税抜き",ROUNDDOWN(SUM(OFFSET(M85,0,0,-COUNTIF($W$3:W85,W85),1)*IF(E85="食糧費",1.08,1.1)),0),SUM(OFFSET(M85,0,0,-COUNTIF($W$3:W85,W85),1))),0)</f>
        <v>0</v>
      </c>
      <c r="P85" s="127">
        <f ca="1">IF(COUNTIF(W:W,W85)=COUNTIF($W$3:W85,W85),SUM(OFFSET(Q85,0,0,-COUNTIF($W$3:W85,W85),1)),0)</f>
        <v>0</v>
      </c>
      <c r="Q85" s="26"/>
      <c r="R85" s="21"/>
      <c r="S85" s="8"/>
      <c r="T85" s="145" t="str">
        <f>IF(S85="","",COUNTIF($S$3:S85,S85))</f>
        <v/>
      </c>
      <c r="U85" s="180"/>
      <c r="V85" s="181" t="str">
        <f>IF(E85="","",IF(E85='抽出 (市)'!$N$1,ROW(E83),""))</f>
        <v/>
      </c>
      <c r="W85" s="182" t="str">
        <f t="shared" si="8"/>
        <v/>
      </c>
      <c r="X85" s="181" t="str">
        <f>IF(S85="","",IF(S85='抽出(校内)'!$K$1,ROW(X83),""))</f>
        <v/>
      </c>
    </row>
    <row r="86" spans="1:24" ht="21" customHeight="1">
      <c r="A86" s="14">
        <v>84</v>
      </c>
      <c r="B86" s="21"/>
      <c r="C86" s="21"/>
      <c r="D86" s="21"/>
      <c r="E86" s="109"/>
      <c r="F86" s="14"/>
      <c r="G86" s="21"/>
      <c r="H86" s="110"/>
      <c r="I86" s="8"/>
      <c r="J86" s="8"/>
      <c r="K86" s="149"/>
      <c r="L86" s="151" t="str">
        <f t="shared" si="6"/>
        <v/>
      </c>
      <c r="M86" s="112" t="str">
        <f t="shared" si="7"/>
        <v/>
      </c>
      <c r="N86" s="114" t="str">
        <f>IF(G86="","",VLOOKUP(G86,リスト!$I$3:$J$50,2,FALSE))</f>
        <v/>
      </c>
      <c r="O86" s="127" cm="1">
        <f t="array" aca="1" ref="O86" ca="1">IF(COUNTIF(W:W,W86)=COUNTIF($W$3:W86,W86),IF(N86="税抜き",ROUNDDOWN(SUM(OFFSET(M86,0,0,-COUNTIF($W$3:W86,W86),1)*IF(E86="食糧費",1.08,1.1)),0),SUM(OFFSET(M86,0,0,-COUNTIF($W$3:W86,W86),1))),0)</f>
        <v>0</v>
      </c>
      <c r="P86" s="127">
        <f ca="1">IF(COUNTIF(W:W,W86)=COUNTIF($W$3:W86,W86),SUM(OFFSET(Q86,0,0,-COUNTIF($W$3:W86,W86),1)),0)</f>
        <v>0</v>
      </c>
      <c r="Q86" s="26"/>
      <c r="R86" s="21"/>
      <c r="S86" s="8"/>
      <c r="T86" s="145" t="str">
        <f>IF(S86="","",COUNTIF($S$3:S86,S86))</f>
        <v/>
      </c>
      <c r="U86" s="180"/>
      <c r="V86" s="181" t="str">
        <f>IF(E86="","",IF(E86='抽出 (市)'!$N$1,ROW(E84),""))</f>
        <v/>
      </c>
      <c r="W86" s="182" t="str">
        <f t="shared" si="8"/>
        <v/>
      </c>
      <c r="X86" s="181" t="str">
        <f>IF(S86="","",IF(S86='抽出(校内)'!$K$1,ROW(X84),""))</f>
        <v/>
      </c>
    </row>
    <row r="87" spans="1:24" ht="21" customHeight="1">
      <c r="A87" s="14">
        <v>85</v>
      </c>
      <c r="B87" s="21"/>
      <c r="C87" s="21"/>
      <c r="D87" s="21"/>
      <c r="E87" s="109"/>
      <c r="F87" s="14"/>
      <c r="G87" s="21"/>
      <c r="H87" s="110"/>
      <c r="I87" s="8"/>
      <c r="J87" s="8"/>
      <c r="K87" s="149"/>
      <c r="L87" s="151" t="str">
        <f t="shared" si="6"/>
        <v/>
      </c>
      <c r="M87" s="112" t="str">
        <f t="shared" si="7"/>
        <v/>
      </c>
      <c r="N87" s="114" t="str">
        <f>IF(G87="","",VLOOKUP(G87,リスト!$I$3:$J$50,2,FALSE))</f>
        <v/>
      </c>
      <c r="O87" s="127" cm="1">
        <f t="array" aca="1" ref="O87" ca="1">IF(COUNTIF(W:W,W87)=COUNTIF($W$3:W87,W87),IF(N87="税抜き",ROUNDDOWN(SUM(OFFSET(M87,0,0,-COUNTIF($W$3:W87,W87),1)*IF(E87="食糧費",1.08,1.1)),0),SUM(OFFSET(M87,0,0,-COUNTIF($W$3:W87,W87),1))),0)</f>
        <v>0</v>
      </c>
      <c r="P87" s="127">
        <f ca="1">IF(COUNTIF(W:W,W87)=COUNTIF($W$3:W87,W87),SUM(OFFSET(Q87,0,0,-COUNTIF($W$3:W87,W87),1)),0)</f>
        <v>0</v>
      </c>
      <c r="Q87" s="26"/>
      <c r="R87" s="21"/>
      <c r="S87" s="8"/>
      <c r="T87" s="145" t="str">
        <f>IF(S87="","",COUNTIF($S$3:S87,S87))</f>
        <v/>
      </c>
      <c r="U87" s="180"/>
      <c r="V87" s="181" t="str">
        <f>IF(E87="","",IF(E87='抽出 (市)'!$N$1,ROW(E85),""))</f>
        <v/>
      </c>
      <c r="W87" s="182" t="str">
        <f t="shared" si="8"/>
        <v/>
      </c>
      <c r="X87" s="181" t="str">
        <f>IF(S87="","",IF(S87='抽出(校内)'!$K$1,ROW(X85),""))</f>
        <v/>
      </c>
    </row>
    <row r="88" spans="1:24" ht="21" customHeight="1">
      <c r="A88" s="14">
        <v>86</v>
      </c>
      <c r="B88" s="21"/>
      <c r="C88" s="21"/>
      <c r="D88" s="21"/>
      <c r="E88" s="109"/>
      <c r="F88" s="14"/>
      <c r="G88" s="21"/>
      <c r="H88" s="110"/>
      <c r="I88" s="8"/>
      <c r="J88" s="8"/>
      <c r="K88" s="149"/>
      <c r="L88" s="151" t="str">
        <f t="shared" si="6"/>
        <v/>
      </c>
      <c r="M88" s="112" t="str">
        <f t="shared" si="7"/>
        <v/>
      </c>
      <c r="N88" s="114" t="str">
        <f>IF(G88="","",VLOOKUP(G88,リスト!$I$3:$J$50,2,FALSE))</f>
        <v/>
      </c>
      <c r="O88" s="127" cm="1">
        <f t="array" aca="1" ref="O88" ca="1">IF(COUNTIF(W:W,W88)=COUNTIF($W$3:W88,W88),IF(N88="税抜き",ROUNDDOWN(SUM(OFFSET(M88,0,0,-COUNTIF($W$3:W88,W88),1)*IF(E88="食糧費",1.08,1.1)),0),SUM(OFFSET(M88,0,0,-COUNTIF($W$3:W88,W88),1))),0)</f>
        <v>0</v>
      </c>
      <c r="P88" s="127">
        <f ca="1">IF(COUNTIF(W:W,W88)=COUNTIF($W$3:W88,W88),SUM(OFFSET(Q88,0,0,-COUNTIF($W$3:W88,W88),1)),0)</f>
        <v>0</v>
      </c>
      <c r="Q88" s="26"/>
      <c r="R88" s="21"/>
      <c r="S88" s="8"/>
      <c r="T88" s="145" t="str">
        <f>IF(S88="","",COUNTIF($S$3:S88,S88))</f>
        <v/>
      </c>
      <c r="U88" s="180"/>
      <c r="V88" s="181" t="str">
        <f>IF(E88="","",IF(E88='抽出 (市)'!$N$1,ROW(E86),""))</f>
        <v/>
      </c>
      <c r="W88" s="182" t="str">
        <f t="shared" si="8"/>
        <v/>
      </c>
      <c r="X88" s="181" t="str">
        <f>IF(S88="","",IF(S88='抽出(校内)'!$K$1,ROW(X86),""))</f>
        <v/>
      </c>
    </row>
    <row r="89" spans="1:24" ht="21" customHeight="1">
      <c r="A89" s="14">
        <v>87</v>
      </c>
      <c r="B89" s="21"/>
      <c r="C89" s="21"/>
      <c r="D89" s="21"/>
      <c r="E89" s="109"/>
      <c r="F89" s="14"/>
      <c r="G89" s="21"/>
      <c r="H89" s="110"/>
      <c r="I89" s="8"/>
      <c r="J89" s="8"/>
      <c r="K89" s="149"/>
      <c r="L89" s="151" t="str">
        <f t="shared" si="6"/>
        <v/>
      </c>
      <c r="M89" s="112" t="str">
        <f t="shared" si="7"/>
        <v/>
      </c>
      <c r="N89" s="114" t="str">
        <f>IF(G89="","",VLOOKUP(G89,リスト!$I$3:$J$50,2,FALSE))</f>
        <v/>
      </c>
      <c r="O89" s="127" cm="1">
        <f t="array" aca="1" ref="O89" ca="1">IF(COUNTIF(W:W,W89)=COUNTIF($W$3:W89,W89),IF(N89="税抜き",ROUNDDOWN(SUM(OFFSET(M89,0,0,-COUNTIF($W$3:W89,W89),1)*IF(E89="食糧費",1.08,1.1)),0),SUM(OFFSET(M89,0,0,-COUNTIF($W$3:W89,W89),1))),0)</f>
        <v>0</v>
      </c>
      <c r="P89" s="127">
        <f ca="1">IF(COUNTIF(W:W,W89)=COUNTIF($W$3:W89,W89),SUM(OFFSET(Q89,0,0,-COUNTIF($W$3:W89,W89),1)),0)</f>
        <v>0</v>
      </c>
      <c r="Q89" s="26"/>
      <c r="R89" s="21"/>
      <c r="S89" s="8"/>
      <c r="T89" s="145" t="str">
        <f>IF(S89="","",COUNTIF($S$3:S89,S89))</f>
        <v/>
      </c>
      <c r="U89" s="180"/>
      <c r="V89" s="181" t="str">
        <f>IF(E89="","",IF(E89='抽出 (市)'!$N$1,ROW(E87),""))</f>
        <v/>
      </c>
      <c r="W89" s="182" t="str">
        <f t="shared" si="8"/>
        <v/>
      </c>
      <c r="X89" s="181" t="str">
        <f>IF(S89="","",IF(S89='抽出(校内)'!$K$1,ROW(X87),""))</f>
        <v/>
      </c>
    </row>
    <row r="90" spans="1:24" ht="21" customHeight="1">
      <c r="A90" s="14">
        <v>88</v>
      </c>
      <c r="B90" s="21"/>
      <c r="C90" s="21"/>
      <c r="D90" s="21"/>
      <c r="E90" s="109"/>
      <c r="F90" s="14"/>
      <c r="G90" s="21"/>
      <c r="H90" s="110"/>
      <c r="I90" s="8"/>
      <c r="J90" s="8"/>
      <c r="K90" s="149"/>
      <c r="L90" s="151" t="str">
        <f t="shared" si="6"/>
        <v/>
      </c>
      <c r="M90" s="112" t="str">
        <f t="shared" si="7"/>
        <v/>
      </c>
      <c r="N90" s="114" t="str">
        <f>IF(G90="","",VLOOKUP(G90,リスト!$I$3:$J$50,2,FALSE))</f>
        <v/>
      </c>
      <c r="O90" s="127" cm="1">
        <f t="array" aca="1" ref="O90" ca="1">IF(COUNTIF(W:W,W90)=COUNTIF($W$3:W90,W90),IF(N90="税抜き",ROUNDDOWN(SUM(OFFSET(M90,0,0,-COUNTIF($W$3:W90,W90),1)*IF(E90="食糧費",1.08,1.1)),0),SUM(OFFSET(M90,0,0,-COUNTIF($W$3:W90,W90),1))),0)</f>
        <v>0</v>
      </c>
      <c r="P90" s="127">
        <f ca="1">IF(COUNTIF(W:W,W90)=COUNTIF($W$3:W90,W90),SUM(OFFSET(Q90,0,0,-COUNTIF($W$3:W90,W90),1)),0)</f>
        <v>0</v>
      </c>
      <c r="Q90" s="26"/>
      <c r="R90" s="21"/>
      <c r="S90" s="8"/>
      <c r="T90" s="145" t="str">
        <f>IF(S90="","",COUNTIF($S$3:S90,S90))</f>
        <v/>
      </c>
      <c r="U90" s="180"/>
      <c r="V90" s="181" t="str">
        <f>IF(E90="","",IF(E90='抽出 (市)'!$N$1,ROW(E88),""))</f>
        <v/>
      </c>
      <c r="W90" s="182" t="str">
        <f t="shared" si="8"/>
        <v/>
      </c>
      <c r="X90" s="181" t="str">
        <f>IF(S90="","",IF(S90='抽出(校内)'!$K$1,ROW(X88),""))</f>
        <v/>
      </c>
    </row>
    <row r="91" spans="1:24" ht="21" customHeight="1">
      <c r="A91" s="14">
        <v>89</v>
      </c>
      <c r="B91" s="21"/>
      <c r="C91" s="21"/>
      <c r="D91" s="21"/>
      <c r="E91" s="109"/>
      <c r="F91" s="14"/>
      <c r="G91" s="21"/>
      <c r="H91" s="110"/>
      <c r="I91" s="8"/>
      <c r="J91" s="8"/>
      <c r="K91" s="149"/>
      <c r="L91" s="151" t="str">
        <f t="shared" si="6"/>
        <v/>
      </c>
      <c r="M91" s="112" t="str">
        <f t="shared" si="7"/>
        <v/>
      </c>
      <c r="N91" s="114" t="str">
        <f>IF(G91="","",VLOOKUP(G91,リスト!$I$3:$J$50,2,FALSE))</f>
        <v/>
      </c>
      <c r="O91" s="127" cm="1">
        <f t="array" aca="1" ref="O91" ca="1">IF(COUNTIF(W:W,W91)=COUNTIF($W$3:W91,W91),IF(N91="税抜き",ROUNDDOWN(SUM(OFFSET(M91,0,0,-COUNTIF($W$3:W91,W91),1)*IF(E91="食糧費",1.08,1.1)),0),SUM(OFFSET(M91,0,0,-COUNTIF($W$3:W91,W91),1))),0)</f>
        <v>0</v>
      </c>
      <c r="P91" s="127">
        <f ca="1">IF(COUNTIF(W:W,W91)=COUNTIF($W$3:W91,W91),SUM(OFFSET(Q91,0,0,-COUNTIF($W$3:W91,W91),1)),0)</f>
        <v>0</v>
      </c>
      <c r="Q91" s="26"/>
      <c r="R91" s="21"/>
      <c r="S91" s="8"/>
      <c r="T91" s="145" t="str">
        <f>IF(S91="","",COUNTIF($S$3:S91,S91))</f>
        <v/>
      </c>
      <c r="U91" s="180"/>
      <c r="V91" s="181" t="str">
        <f>IF(E91="","",IF(E91='抽出 (市)'!$N$1,ROW(E89),""))</f>
        <v/>
      </c>
      <c r="W91" s="182" t="str">
        <f t="shared" si="8"/>
        <v/>
      </c>
      <c r="X91" s="181" t="str">
        <f>IF(S91="","",IF(S91='抽出(校内)'!$K$1,ROW(X89),""))</f>
        <v/>
      </c>
    </row>
    <row r="92" spans="1:24" ht="21" customHeight="1">
      <c r="A92" s="14">
        <v>90</v>
      </c>
      <c r="B92" s="21"/>
      <c r="C92" s="21"/>
      <c r="D92" s="21"/>
      <c r="E92" s="109"/>
      <c r="F92" s="14"/>
      <c r="G92" s="21"/>
      <c r="H92" s="110"/>
      <c r="I92" s="8"/>
      <c r="J92" s="8"/>
      <c r="K92" s="149"/>
      <c r="L92" s="151" t="str">
        <f t="shared" si="6"/>
        <v/>
      </c>
      <c r="M92" s="112" t="str">
        <f t="shared" si="7"/>
        <v/>
      </c>
      <c r="N92" s="114" t="str">
        <f>IF(G92="","",VLOOKUP(G92,リスト!$I$3:$J$50,2,FALSE))</f>
        <v/>
      </c>
      <c r="O92" s="127" cm="1">
        <f t="array" aca="1" ref="O92" ca="1">IF(COUNTIF(W:W,W92)=COUNTIF($W$3:W92,W92),IF(N92="税抜き",ROUNDDOWN(SUM(OFFSET(M92,0,0,-COUNTIF($W$3:W92,W92),1)*IF(E92="食糧費",1.08,1.1)),0),SUM(OFFSET(M92,0,0,-COUNTIF($W$3:W92,W92),1))),0)</f>
        <v>0</v>
      </c>
      <c r="P92" s="127">
        <f ca="1">IF(COUNTIF(W:W,W92)=COUNTIF($W$3:W92,W92),SUM(OFFSET(Q92,0,0,-COUNTIF($W$3:W92,W92),1)),0)</f>
        <v>0</v>
      </c>
      <c r="Q92" s="26"/>
      <c r="R92" s="21"/>
      <c r="S92" s="8"/>
      <c r="T92" s="145" t="str">
        <f>IF(S92="","",COUNTIF($S$3:S92,S92))</f>
        <v/>
      </c>
      <c r="U92" s="180"/>
      <c r="V92" s="181" t="str">
        <f>IF(E92="","",IF(E92='抽出 (市)'!$N$1,ROW(E90),""))</f>
        <v/>
      </c>
      <c r="W92" s="182" t="str">
        <f t="shared" si="8"/>
        <v/>
      </c>
      <c r="X92" s="181" t="str">
        <f>IF(S92="","",IF(S92='抽出(校内)'!$K$1,ROW(X90),""))</f>
        <v/>
      </c>
    </row>
    <row r="93" spans="1:24" ht="21" customHeight="1">
      <c r="A93" s="14">
        <v>91</v>
      </c>
      <c r="B93" s="21"/>
      <c r="C93" s="21"/>
      <c r="D93" s="21"/>
      <c r="E93" s="109"/>
      <c r="F93" s="14"/>
      <c r="G93" s="21"/>
      <c r="H93" s="110"/>
      <c r="I93" s="8"/>
      <c r="J93" s="8"/>
      <c r="K93" s="149"/>
      <c r="L93" s="151" t="str">
        <f t="shared" si="6"/>
        <v/>
      </c>
      <c r="M93" s="112" t="str">
        <f t="shared" si="7"/>
        <v/>
      </c>
      <c r="N93" s="114" t="str">
        <f>IF(G93="","",VLOOKUP(G93,リスト!$I$3:$J$50,2,FALSE))</f>
        <v/>
      </c>
      <c r="O93" s="127" cm="1">
        <f t="array" aca="1" ref="O93" ca="1">IF(COUNTIF(W:W,W93)=COUNTIF($W$3:W93,W93),IF(N93="税抜き",ROUNDDOWN(SUM(OFFSET(M93,0,0,-COUNTIF($W$3:W93,W93),1)*IF(E93="食糧費",1.08,1.1)),0),SUM(OFFSET(M93,0,0,-COUNTIF($W$3:W93,W93),1))),0)</f>
        <v>0</v>
      </c>
      <c r="P93" s="127">
        <f ca="1">IF(COUNTIF(W:W,W93)=COUNTIF($W$3:W93,W93),SUM(OFFSET(Q93,0,0,-COUNTIF($W$3:W93,W93),1)),0)</f>
        <v>0</v>
      </c>
      <c r="Q93" s="26"/>
      <c r="R93" s="21"/>
      <c r="S93" s="8"/>
      <c r="T93" s="145" t="str">
        <f>IF(S93="","",COUNTIF($S$3:S93,S93))</f>
        <v/>
      </c>
      <c r="U93" s="180"/>
      <c r="V93" s="181" t="str">
        <f>IF(E93="","",IF(E93='抽出 (市)'!$N$1,ROW(E91),""))</f>
        <v/>
      </c>
      <c r="W93" s="182" t="str">
        <f t="shared" si="8"/>
        <v/>
      </c>
      <c r="X93" s="181" t="str">
        <f>IF(S93="","",IF(S93='抽出(校内)'!$K$1,ROW(X91),""))</f>
        <v/>
      </c>
    </row>
    <row r="94" spans="1:24" ht="21" customHeight="1">
      <c r="A94" s="14">
        <v>92</v>
      </c>
      <c r="B94" s="21"/>
      <c r="C94" s="21"/>
      <c r="D94" s="21"/>
      <c r="E94" s="109"/>
      <c r="F94" s="14"/>
      <c r="G94" s="21"/>
      <c r="H94" s="110"/>
      <c r="I94" s="8"/>
      <c r="J94" s="8"/>
      <c r="K94" s="149"/>
      <c r="L94" s="151" t="str">
        <f t="shared" si="6"/>
        <v/>
      </c>
      <c r="M94" s="112" t="str">
        <f t="shared" si="7"/>
        <v/>
      </c>
      <c r="N94" s="114" t="str">
        <f>IF(G94="","",VLOOKUP(G94,リスト!$I$3:$J$50,2,FALSE))</f>
        <v/>
      </c>
      <c r="O94" s="127" cm="1">
        <f t="array" aca="1" ref="O94" ca="1">IF(COUNTIF(W:W,W94)=COUNTIF($W$3:W94,W94),IF(N94="税抜き",ROUNDDOWN(SUM(OFFSET(M94,0,0,-COUNTIF($W$3:W94,W94),1)*IF(E94="食糧費",1.08,1.1)),0),SUM(OFFSET(M94,0,0,-COUNTIF($W$3:W94,W94),1))),0)</f>
        <v>0</v>
      </c>
      <c r="P94" s="127">
        <f ca="1">IF(COUNTIF(W:W,W94)=COUNTIF($W$3:W94,W94),SUM(OFFSET(Q94,0,0,-COUNTIF($W$3:W94,W94),1)),0)</f>
        <v>0</v>
      </c>
      <c r="Q94" s="26"/>
      <c r="R94" s="21"/>
      <c r="S94" s="8"/>
      <c r="T94" s="145" t="str">
        <f>IF(S94="","",COUNTIF($S$3:S94,S94))</f>
        <v/>
      </c>
      <c r="U94" s="180"/>
      <c r="V94" s="181" t="str">
        <f>IF(E94="","",IF(E94='抽出 (市)'!$N$1,ROW(E92),""))</f>
        <v/>
      </c>
      <c r="W94" s="182" t="str">
        <f t="shared" si="8"/>
        <v/>
      </c>
      <c r="X94" s="181" t="str">
        <f>IF(S94="","",IF(S94='抽出(校内)'!$K$1,ROW(X92),""))</f>
        <v/>
      </c>
    </row>
    <row r="95" spans="1:24" ht="21" customHeight="1">
      <c r="A95" s="14">
        <v>93</v>
      </c>
      <c r="B95" s="21"/>
      <c r="C95" s="21"/>
      <c r="D95" s="21"/>
      <c r="E95" s="109"/>
      <c r="F95" s="14"/>
      <c r="G95" s="21"/>
      <c r="H95" s="110"/>
      <c r="I95" s="8"/>
      <c r="J95" s="8"/>
      <c r="K95" s="149"/>
      <c r="L95" s="151" t="str">
        <f t="shared" si="6"/>
        <v/>
      </c>
      <c r="M95" s="112" t="str">
        <f t="shared" si="7"/>
        <v/>
      </c>
      <c r="N95" s="114" t="str">
        <f>IF(G95="","",VLOOKUP(G95,リスト!$I$3:$J$50,2,FALSE))</f>
        <v/>
      </c>
      <c r="O95" s="127" cm="1">
        <f t="array" aca="1" ref="O95" ca="1">IF(COUNTIF(W:W,W95)=COUNTIF($W$3:W95,W95),IF(N95="税抜き",ROUNDDOWN(SUM(OFFSET(M95,0,0,-COUNTIF($W$3:W95,W95),1)*IF(E95="食糧費",1.08,1.1)),0),SUM(OFFSET(M95,0,0,-COUNTIF($W$3:W95,W95),1))),0)</f>
        <v>0</v>
      </c>
      <c r="P95" s="127">
        <f ca="1">IF(COUNTIF(W:W,W95)=COUNTIF($W$3:W95,W95),SUM(OFFSET(Q95,0,0,-COUNTIF($W$3:W95,W95),1)),0)</f>
        <v>0</v>
      </c>
      <c r="Q95" s="26"/>
      <c r="R95" s="21"/>
      <c r="S95" s="8"/>
      <c r="T95" s="145" t="str">
        <f>IF(S95="","",COUNTIF($S$3:S95,S95))</f>
        <v/>
      </c>
      <c r="U95" s="180"/>
      <c r="V95" s="181" t="str">
        <f>IF(E95="","",IF(E95='抽出 (市)'!$N$1,ROW(E93),""))</f>
        <v/>
      </c>
      <c r="W95" s="182" t="str">
        <f t="shared" si="8"/>
        <v/>
      </c>
      <c r="X95" s="181" t="str">
        <f>IF(S95="","",IF(S95='抽出(校内)'!$K$1,ROW(X93),""))</f>
        <v/>
      </c>
    </row>
    <row r="96" spans="1:24" ht="21" customHeight="1">
      <c r="A96" s="14">
        <v>94</v>
      </c>
      <c r="B96" s="21"/>
      <c r="C96" s="21"/>
      <c r="D96" s="21"/>
      <c r="E96" s="109"/>
      <c r="F96" s="14"/>
      <c r="G96" s="21"/>
      <c r="H96" s="110"/>
      <c r="I96" s="8"/>
      <c r="J96" s="8"/>
      <c r="K96" s="149"/>
      <c r="L96" s="151" t="str">
        <f t="shared" si="6"/>
        <v/>
      </c>
      <c r="M96" s="112" t="str">
        <f t="shared" si="7"/>
        <v/>
      </c>
      <c r="N96" s="114" t="str">
        <f>IF(G96="","",VLOOKUP(G96,リスト!$I$3:$J$50,2,FALSE))</f>
        <v/>
      </c>
      <c r="O96" s="127" cm="1">
        <f t="array" aca="1" ref="O96" ca="1">IF(COUNTIF(W:W,W96)=COUNTIF($W$3:W96,W96),IF(N96="税抜き",ROUNDDOWN(SUM(OFFSET(M96,0,0,-COUNTIF($W$3:W96,W96),1)*IF(E96="食糧費",1.08,1.1)),0),SUM(OFFSET(M96,0,0,-COUNTIF($W$3:W96,W96),1))),0)</f>
        <v>0</v>
      </c>
      <c r="P96" s="127">
        <f ca="1">IF(COUNTIF(W:W,W96)=COUNTIF($W$3:W96,W96),SUM(OFFSET(Q96,0,0,-COUNTIF($W$3:W96,W96),1)),0)</f>
        <v>0</v>
      </c>
      <c r="Q96" s="26"/>
      <c r="R96" s="21"/>
      <c r="S96" s="8"/>
      <c r="T96" s="145" t="str">
        <f>IF(S96="","",COUNTIF($S$3:S96,S96))</f>
        <v/>
      </c>
      <c r="U96" s="180"/>
      <c r="V96" s="181" t="str">
        <f>IF(E96="","",IF(E96='抽出 (市)'!$N$1,ROW(E94),""))</f>
        <v/>
      </c>
      <c r="W96" s="182" t="str">
        <f t="shared" si="8"/>
        <v/>
      </c>
      <c r="X96" s="181" t="str">
        <f>IF(S96="","",IF(S96='抽出(校内)'!$K$1,ROW(X94),""))</f>
        <v/>
      </c>
    </row>
    <row r="97" spans="1:24" ht="21" customHeight="1">
      <c r="A97" s="14">
        <v>95</v>
      </c>
      <c r="B97" s="21"/>
      <c r="C97" s="21"/>
      <c r="D97" s="21"/>
      <c r="E97" s="109"/>
      <c r="F97" s="14"/>
      <c r="G97" s="21"/>
      <c r="H97" s="110"/>
      <c r="I97" s="8"/>
      <c r="J97" s="8"/>
      <c r="K97" s="149"/>
      <c r="L97" s="151" t="str">
        <f t="shared" si="6"/>
        <v/>
      </c>
      <c r="M97" s="112" t="str">
        <f t="shared" si="7"/>
        <v/>
      </c>
      <c r="N97" s="114" t="str">
        <f>IF(G97="","",VLOOKUP(G97,リスト!$I$3:$J$50,2,FALSE))</f>
        <v/>
      </c>
      <c r="O97" s="127" cm="1">
        <f t="array" aca="1" ref="O97" ca="1">IF(COUNTIF(W:W,W97)=COUNTIF($W$3:W97,W97),IF(N97="税抜き",ROUNDDOWN(SUM(OFFSET(M97,0,0,-COUNTIF($W$3:W97,W97),1)*IF(E97="食糧費",1.08,1.1)),0),SUM(OFFSET(M97,0,0,-COUNTIF($W$3:W97,W97),1))),0)</f>
        <v>0</v>
      </c>
      <c r="P97" s="127">
        <f ca="1">IF(COUNTIF(W:W,W97)=COUNTIF($W$3:W97,W97),SUM(OFFSET(Q97,0,0,-COUNTIF($W$3:W97,W97),1)),0)</f>
        <v>0</v>
      </c>
      <c r="Q97" s="26"/>
      <c r="R97" s="21"/>
      <c r="S97" s="8"/>
      <c r="T97" s="145" t="str">
        <f>IF(S97="","",COUNTIF($S$3:S97,S97))</f>
        <v/>
      </c>
      <c r="U97" s="180"/>
      <c r="V97" s="181" t="str">
        <f>IF(E97="","",IF(E97='抽出 (市)'!$N$1,ROW(E95),""))</f>
        <v/>
      </c>
      <c r="W97" s="182" t="str">
        <f t="shared" si="8"/>
        <v/>
      </c>
      <c r="X97" s="181" t="str">
        <f>IF(S97="","",IF(S97='抽出(校内)'!$K$1,ROW(X95),""))</f>
        <v/>
      </c>
    </row>
    <row r="98" spans="1:24" ht="21" customHeight="1">
      <c r="A98" s="14">
        <v>96</v>
      </c>
      <c r="B98" s="21"/>
      <c r="C98" s="21"/>
      <c r="D98" s="21"/>
      <c r="E98" s="109"/>
      <c r="F98" s="14"/>
      <c r="G98" s="21"/>
      <c r="H98" s="110"/>
      <c r="I98" s="8"/>
      <c r="J98" s="8"/>
      <c r="K98" s="149"/>
      <c r="L98" s="151" t="str">
        <f t="shared" si="6"/>
        <v/>
      </c>
      <c r="M98" s="112" t="str">
        <f t="shared" si="7"/>
        <v/>
      </c>
      <c r="N98" s="114" t="str">
        <f>IF(G98="","",VLOOKUP(G98,リスト!$I$3:$J$50,2,FALSE))</f>
        <v/>
      </c>
      <c r="O98" s="127" cm="1">
        <f t="array" aca="1" ref="O98" ca="1">IF(COUNTIF(W:W,W98)=COUNTIF($W$3:W98,W98),IF(N98="税抜き",ROUNDDOWN(SUM(OFFSET(M98,0,0,-COUNTIF($W$3:W98,W98),1)*IF(E98="食糧費",1.08,1.1)),0),SUM(OFFSET(M98,0,0,-COUNTIF($W$3:W98,W98),1))),0)</f>
        <v>0</v>
      </c>
      <c r="P98" s="127">
        <f ca="1">IF(COUNTIF(W:W,W98)=COUNTIF($W$3:W98,W98),SUM(OFFSET(Q98,0,0,-COUNTIF($W$3:W98,W98),1)),0)</f>
        <v>0</v>
      </c>
      <c r="Q98" s="26"/>
      <c r="R98" s="21"/>
      <c r="S98" s="8"/>
      <c r="T98" s="145" t="str">
        <f>IF(S98="","",COUNTIF($S$3:S98,S98))</f>
        <v/>
      </c>
      <c r="U98" s="180"/>
      <c r="V98" s="181" t="str">
        <f>IF(E98="","",IF(E98='抽出 (市)'!$N$1,ROW(E96),""))</f>
        <v/>
      </c>
      <c r="W98" s="182" t="str">
        <f t="shared" si="8"/>
        <v/>
      </c>
      <c r="X98" s="181" t="str">
        <f>IF(S98="","",IF(S98='抽出(校内)'!$K$1,ROW(X96),""))</f>
        <v/>
      </c>
    </row>
    <row r="99" spans="1:24" ht="21" customHeight="1">
      <c r="A99" s="14">
        <v>97</v>
      </c>
      <c r="B99" s="21"/>
      <c r="C99" s="21"/>
      <c r="D99" s="21"/>
      <c r="E99" s="109"/>
      <c r="F99" s="14"/>
      <c r="G99" s="21"/>
      <c r="H99" s="110"/>
      <c r="I99" s="8"/>
      <c r="J99" s="8"/>
      <c r="K99" s="149"/>
      <c r="L99" s="151" t="str">
        <f t="shared" si="6"/>
        <v/>
      </c>
      <c r="M99" s="112" t="str">
        <f t="shared" si="7"/>
        <v/>
      </c>
      <c r="N99" s="114" t="str">
        <f>IF(G99="","",VLOOKUP(G99,リスト!$I$3:$J$50,2,FALSE))</f>
        <v/>
      </c>
      <c r="O99" s="127" cm="1">
        <f t="array" aca="1" ref="O99" ca="1">IF(COUNTIF(W:W,W99)=COUNTIF($W$3:W99,W99),IF(N99="税抜き",ROUNDDOWN(SUM(OFFSET(M99,0,0,-COUNTIF($W$3:W99,W99),1)*IF(E99="食糧費",1.08,1.1)),0),SUM(OFFSET(M99,0,0,-COUNTIF($W$3:W99,W99),1))),0)</f>
        <v>0</v>
      </c>
      <c r="P99" s="127">
        <f ca="1">IF(COUNTIF(W:W,W99)=COUNTIF($W$3:W99,W99),SUM(OFFSET(Q99,0,0,-COUNTIF($W$3:W99,W99),1)),0)</f>
        <v>0</v>
      </c>
      <c r="Q99" s="26"/>
      <c r="R99" s="21"/>
      <c r="S99" s="8"/>
      <c r="T99" s="145" t="str">
        <f>IF(S99="","",COUNTIF($S$3:S99,S99))</f>
        <v/>
      </c>
      <c r="U99" s="180"/>
      <c r="V99" s="181" t="str">
        <f>IF(E99="","",IF(E99='抽出 (市)'!$N$1,ROW(E97),""))</f>
        <v/>
      </c>
      <c r="W99" s="182" t="str">
        <f t="shared" si="8"/>
        <v/>
      </c>
      <c r="X99" s="181" t="str">
        <f>IF(S99="","",IF(S99='抽出(校内)'!$K$1,ROW(X97),""))</f>
        <v/>
      </c>
    </row>
    <row r="100" spans="1:24" ht="21" customHeight="1">
      <c r="A100" s="14">
        <v>98</v>
      </c>
      <c r="B100" s="21"/>
      <c r="C100" s="21"/>
      <c r="D100" s="21"/>
      <c r="E100" s="109"/>
      <c r="F100" s="14"/>
      <c r="G100" s="21"/>
      <c r="H100" s="110"/>
      <c r="I100" s="8"/>
      <c r="J100" s="8"/>
      <c r="K100" s="149"/>
      <c r="L100" s="151" t="str">
        <f t="shared" si="6"/>
        <v/>
      </c>
      <c r="M100" s="112" t="str">
        <f t="shared" si="7"/>
        <v/>
      </c>
      <c r="N100" s="114" t="str">
        <f>IF(G100="","",VLOOKUP(G100,リスト!$I$3:$J$50,2,FALSE))</f>
        <v/>
      </c>
      <c r="O100" s="127" cm="1">
        <f t="array" aca="1" ref="O100" ca="1">IF(COUNTIF(W:W,W100)=COUNTIF($W$3:W100,W100),IF(N100="税抜き",ROUNDDOWN(SUM(OFFSET(M100,0,0,-COUNTIF($W$3:W100,W100),1)*IF(E100="食糧費",1.08,1.1)),0),SUM(OFFSET(M100,0,0,-COUNTIF($W$3:W100,W100),1))),0)</f>
        <v>0</v>
      </c>
      <c r="P100" s="127">
        <f ca="1">IF(COUNTIF(W:W,W100)=COUNTIF($W$3:W100,W100),SUM(OFFSET(Q100,0,0,-COUNTIF($W$3:W100,W100),1)),0)</f>
        <v>0</v>
      </c>
      <c r="Q100" s="26"/>
      <c r="R100" s="21"/>
      <c r="S100" s="8"/>
      <c r="T100" s="145" t="str">
        <f>IF(S100="","",COUNTIF($S$3:S100,S100))</f>
        <v/>
      </c>
      <c r="U100" s="180"/>
      <c r="V100" s="181" t="str">
        <f>IF(E100="","",IF(E100='抽出 (市)'!$N$1,ROW(E98),""))</f>
        <v/>
      </c>
      <c r="W100" s="182" t="str">
        <f t="shared" si="8"/>
        <v/>
      </c>
      <c r="X100" s="181" t="str">
        <f>IF(S100="","",IF(S100='抽出(校内)'!$K$1,ROW(X98),""))</f>
        <v/>
      </c>
    </row>
    <row r="101" spans="1:24" ht="21" customHeight="1">
      <c r="A101" s="14">
        <v>99</v>
      </c>
      <c r="B101" s="21"/>
      <c r="C101" s="21"/>
      <c r="D101" s="21"/>
      <c r="E101" s="109"/>
      <c r="F101" s="14"/>
      <c r="G101" s="21"/>
      <c r="H101" s="110"/>
      <c r="I101" s="8"/>
      <c r="J101" s="8"/>
      <c r="K101" s="149"/>
      <c r="L101" s="151" t="str">
        <f t="shared" si="6"/>
        <v/>
      </c>
      <c r="M101" s="112" t="str">
        <f t="shared" si="7"/>
        <v/>
      </c>
      <c r="N101" s="114" t="str">
        <f>IF(G101="","",VLOOKUP(G101,リスト!$I$3:$J$50,2,FALSE))</f>
        <v/>
      </c>
      <c r="O101" s="127" cm="1">
        <f t="array" aca="1" ref="O101" ca="1">IF(COUNTIF(W:W,W101)=COUNTIF($W$3:W101,W101),IF(N101="税抜き",ROUNDDOWN(SUM(OFFSET(M101,0,0,-COUNTIF($W$3:W101,W101),1)*IF(E101="食糧費",1.08,1.1)),0),SUM(OFFSET(M101,0,0,-COUNTIF($W$3:W101,W101),1))),0)</f>
        <v>0</v>
      </c>
      <c r="P101" s="127">
        <f ca="1">IF(COUNTIF(W:W,W101)=COUNTIF($W$3:W101,W101),SUM(OFFSET(Q101,0,0,-COUNTIF($W$3:W101,W101),1)),0)</f>
        <v>0</v>
      </c>
      <c r="Q101" s="26"/>
      <c r="R101" s="21"/>
      <c r="S101" s="8"/>
      <c r="T101" s="145" t="str">
        <f>IF(S101="","",COUNTIF($S$3:S101,S101))</f>
        <v/>
      </c>
      <c r="U101" s="180"/>
      <c r="V101" s="181" t="str">
        <f>IF(E101="","",IF(E101='抽出 (市)'!$N$1,ROW(E99),""))</f>
        <v/>
      </c>
      <c r="W101" s="182" t="str">
        <f t="shared" si="8"/>
        <v/>
      </c>
      <c r="X101" s="181" t="str">
        <f>IF(S101="","",IF(S101='抽出(校内)'!$K$1,ROW(X99),""))</f>
        <v/>
      </c>
    </row>
    <row r="102" spans="1:24" ht="21" customHeight="1">
      <c r="A102" s="14">
        <v>100</v>
      </c>
      <c r="B102" s="21"/>
      <c r="C102" s="21"/>
      <c r="D102" s="21"/>
      <c r="E102" s="109"/>
      <c r="F102" s="14"/>
      <c r="G102" s="21"/>
      <c r="H102" s="110"/>
      <c r="I102" s="8"/>
      <c r="J102" s="8"/>
      <c r="K102" s="149"/>
      <c r="L102" s="151" t="str">
        <f t="shared" si="6"/>
        <v/>
      </c>
      <c r="M102" s="112" t="str">
        <f t="shared" si="7"/>
        <v/>
      </c>
      <c r="N102" s="114" t="str">
        <f>IF(G102="","",VLOOKUP(G102,リスト!$I$3:$J$50,2,FALSE))</f>
        <v/>
      </c>
      <c r="O102" s="127" cm="1">
        <f t="array" aca="1" ref="O102" ca="1">IF(COUNTIF(W:W,W102)=COUNTIF($W$3:W102,W102),IF(N102="税抜き",ROUNDDOWN(SUM(OFFSET(M102,0,0,-COUNTIF($W$3:W102,W102),1)*IF(E102="食糧費",1.08,1.1)),0),SUM(OFFSET(M102,0,0,-COUNTIF($W$3:W102,W102),1))),0)</f>
        <v>0</v>
      </c>
      <c r="P102" s="127">
        <f ca="1">IF(COUNTIF(W:W,W102)=COUNTIF($W$3:W102,W102),SUM(OFFSET(Q102,0,0,-COUNTIF($W$3:W102,W102),1)),0)</f>
        <v>0</v>
      </c>
      <c r="Q102" s="26"/>
      <c r="R102" s="21"/>
      <c r="S102" s="8"/>
      <c r="T102" s="145" t="str">
        <f>IF(S102="","",COUNTIF($S$3:S102,S102))</f>
        <v/>
      </c>
      <c r="U102" s="180"/>
      <c r="V102" s="181" t="str">
        <f>IF(E102="","",IF(E102='抽出 (市)'!$N$1,ROW(E100),""))</f>
        <v/>
      </c>
      <c r="W102" s="182" t="str">
        <f t="shared" si="8"/>
        <v/>
      </c>
      <c r="X102" s="181" t="str">
        <f>IF(S102="","",IF(S102='抽出(校内)'!$K$1,ROW(X100),""))</f>
        <v/>
      </c>
    </row>
    <row r="103" spans="1:24" ht="21" customHeight="1">
      <c r="A103" s="14">
        <v>101</v>
      </c>
      <c r="B103" s="21"/>
      <c r="C103" s="21"/>
      <c r="D103" s="21"/>
      <c r="E103" s="109"/>
      <c r="F103" s="14"/>
      <c r="G103" s="21"/>
      <c r="H103" s="110"/>
      <c r="I103" s="8"/>
      <c r="J103" s="8"/>
      <c r="K103" s="149"/>
      <c r="L103" s="151" t="str">
        <f t="shared" si="6"/>
        <v/>
      </c>
      <c r="M103" s="112" t="str">
        <f t="shared" si="7"/>
        <v/>
      </c>
      <c r="N103" s="114" t="str">
        <f>IF(G103="","",VLOOKUP(G103,リスト!$I$3:$J$50,2,FALSE))</f>
        <v/>
      </c>
      <c r="O103" s="127" cm="1">
        <f t="array" aca="1" ref="O103" ca="1">IF(COUNTIF(W:W,W103)=COUNTIF($W$3:W103,W103),IF(N103="税抜き",ROUNDDOWN(SUM(OFFSET(M103,0,0,-COUNTIF($W$3:W103,W103),1)*IF(E103="食糧費",1.08,1.1)),0),SUM(OFFSET(M103,0,0,-COUNTIF($W$3:W103,W103),1))),0)</f>
        <v>0</v>
      </c>
      <c r="P103" s="127">
        <f ca="1">IF(COUNTIF(W:W,W103)=COUNTIF($W$3:W103,W103),SUM(OFFSET(Q103,0,0,-COUNTIF($W$3:W103,W103),1)),0)</f>
        <v>0</v>
      </c>
      <c r="Q103" s="26"/>
      <c r="R103" s="21"/>
      <c r="S103" s="8"/>
      <c r="T103" s="145" t="str">
        <f>IF(S103="","",COUNTIF($S$3:S103,S103))</f>
        <v/>
      </c>
      <c r="U103" s="180"/>
      <c r="V103" s="181" t="str">
        <f>IF(E103="","",IF(E103='抽出 (市)'!$N$1,ROW(E101),""))</f>
        <v/>
      </c>
      <c r="W103" s="182" t="str">
        <f t="shared" si="8"/>
        <v/>
      </c>
      <c r="X103" s="181" t="str">
        <f>IF(S103="","",IF(S103='抽出(校内)'!$K$1,ROW(X101),""))</f>
        <v/>
      </c>
    </row>
    <row r="104" spans="1:24" ht="21" customHeight="1">
      <c r="A104" s="14">
        <v>102</v>
      </c>
      <c r="B104" s="21"/>
      <c r="C104" s="21"/>
      <c r="D104" s="21"/>
      <c r="E104" s="109"/>
      <c r="F104" s="14"/>
      <c r="G104" s="21"/>
      <c r="H104" s="110"/>
      <c r="I104" s="8"/>
      <c r="J104" s="8"/>
      <c r="K104" s="149"/>
      <c r="L104" s="151" t="str">
        <f t="shared" si="6"/>
        <v/>
      </c>
      <c r="M104" s="112" t="str">
        <f t="shared" si="7"/>
        <v/>
      </c>
      <c r="N104" s="114" t="str">
        <f>IF(G104="","",VLOOKUP(G104,リスト!$I$3:$J$50,2,FALSE))</f>
        <v/>
      </c>
      <c r="O104" s="127" cm="1">
        <f t="array" aca="1" ref="O104" ca="1">IF(COUNTIF(W:W,W104)=COUNTIF($W$3:W104,W104),IF(N104="税抜き",ROUNDDOWN(SUM(OFFSET(M104,0,0,-COUNTIF($W$3:W104,W104),1)*IF(E104="食糧費",1.08,1.1)),0),SUM(OFFSET(M104,0,0,-COUNTIF($W$3:W104,W104),1))),0)</f>
        <v>0</v>
      </c>
      <c r="P104" s="127">
        <f ca="1">IF(COUNTIF(W:W,W104)=COUNTIF($W$3:W104,W104),SUM(OFFSET(Q104,0,0,-COUNTIF($W$3:W104,W104),1)),0)</f>
        <v>0</v>
      </c>
      <c r="Q104" s="26"/>
      <c r="R104" s="21"/>
      <c r="S104" s="8"/>
      <c r="T104" s="145" t="str">
        <f>IF(S104="","",COUNTIF($S$3:S104,S104))</f>
        <v/>
      </c>
      <c r="U104" s="180"/>
      <c r="V104" s="181" t="str">
        <f>IF(E104="","",IF(E104='抽出 (市)'!$N$1,ROW(E102),""))</f>
        <v/>
      </c>
      <c r="W104" s="182" t="str">
        <f t="shared" si="8"/>
        <v/>
      </c>
      <c r="X104" s="181" t="str">
        <f>IF(S104="","",IF(S104='抽出(校内)'!$K$1,ROW(X102),""))</f>
        <v/>
      </c>
    </row>
    <row r="105" spans="1:24" ht="21" customHeight="1">
      <c r="A105" s="14">
        <v>103</v>
      </c>
      <c r="B105" s="21"/>
      <c r="C105" s="21"/>
      <c r="D105" s="21"/>
      <c r="E105" s="109"/>
      <c r="F105" s="14"/>
      <c r="G105" s="21"/>
      <c r="H105" s="110"/>
      <c r="I105" s="8"/>
      <c r="J105" s="8"/>
      <c r="K105" s="149"/>
      <c r="L105" s="151" t="str">
        <f t="shared" si="6"/>
        <v/>
      </c>
      <c r="M105" s="112" t="str">
        <f t="shared" si="7"/>
        <v/>
      </c>
      <c r="N105" s="114" t="str">
        <f>IF(G105="","",VLOOKUP(G105,リスト!$I$3:$J$50,2,FALSE))</f>
        <v/>
      </c>
      <c r="O105" s="127" cm="1">
        <f t="array" aca="1" ref="O105" ca="1">IF(COUNTIF(W:W,W105)=COUNTIF($W$3:W105,W105),IF(N105="税抜き",ROUNDDOWN(SUM(OFFSET(M105,0,0,-COUNTIF($W$3:W105,W105),1)*IF(E105="食糧費",1.08,1.1)),0),SUM(OFFSET(M105,0,0,-COUNTIF($W$3:W105,W105),1))),0)</f>
        <v>0</v>
      </c>
      <c r="P105" s="127">
        <f ca="1">IF(COUNTIF(W:W,W105)=COUNTIF($W$3:W105,W105),SUM(OFFSET(Q105,0,0,-COUNTIF($W$3:W105,W105),1)),0)</f>
        <v>0</v>
      </c>
      <c r="Q105" s="26"/>
      <c r="R105" s="21"/>
      <c r="S105" s="8"/>
      <c r="T105" s="145" t="str">
        <f>IF(S105="","",COUNTIF($S$3:S105,S105))</f>
        <v/>
      </c>
      <c r="U105" s="180"/>
      <c r="V105" s="181" t="str">
        <f>IF(E105="","",IF(E105='抽出 (市)'!$N$1,ROW(E103),""))</f>
        <v/>
      </c>
      <c r="W105" s="182" t="str">
        <f t="shared" si="8"/>
        <v/>
      </c>
      <c r="X105" s="181" t="str">
        <f>IF(S105="","",IF(S105='抽出(校内)'!$K$1,ROW(X103),""))</f>
        <v/>
      </c>
    </row>
    <row r="106" spans="1:24" ht="21" customHeight="1">
      <c r="A106" s="14">
        <v>104</v>
      </c>
      <c r="B106" s="21"/>
      <c r="C106" s="21"/>
      <c r="D106" s="21"/>
      <c r="E106" s="109"/>
      <c r="F106" s="14"/>
      <c r="G106" s="21"/>
      <c r="H106" s="110"/>
      <c r="I106" s="8"/>
      <c r="J106" s="8"/>
      <c r="K106" s="149"/>
      <c r="L106" s="151" t="str">
        <f t="shared" si="6"/>
        <v/>
      </c>
      <c r="M106" s="112" t="str">
        <f t="shared" si="7"/>
        <v/>
      </c>
      <c r="N106" s="114" t="str">
        <f>IF(G106="","",VLOOKUP(G106,リスト!$I$3:$J$50,2,FALSE))</f>
        <v/>
      </c>
      <c r="O106" s="127" cm="1">
        <f t="array" aca="1" ref="O106" ca="1">IF(COUNTIF(W:W,W106)=COUNTIF($W$3:W106,W106),IF(N106="税抜き",ROUNDDOWN(SUM(OFFSET(M106,0,0,-COUNTIF($W$3:W106,W106),1)*IF(E106="食糧費",1.08,1.1)),0),SUM(OFFSET(M106,0,0,-COUNTIF($W$3:W106,W106),1))),0)</f>
        <v>0</v>
      </c>
      <c r="P106" s="127">
        <f ca="1">IF(COUNTIF(W:W,W106)=COUNTIF($W$3:W106,W106),SUM(OFFSET(Q106,0,0,-COUNTIF($W$3:W106,W106),1)),0)</f>
        <v>0</v>
      </c>
      <c r="Q106" s="26"/>
      <c r="R106" s="21"/>
      <c r="S106" s="8"/>
      <c r="T106" s="145" t="str">
        <f>IF(S106="","",COUNTIF($S$3:S106,S106))</f>
        <v/>
      </c>
      <c r="U106" s="180"/>
      <c r="V106" s="181" t="str">
        <f>IF(E106="","",IF(E106='抽出 (市)'!$N$1,ROW(E104),""))</f>
        <v/>
      </c>
      <c r="W106" s="182" t="str">
        <f t="shared" si="8"/>
        <v/>
      </c>
      <c r="X106" s="181" t="str">
        <f>IF(S106="","",IF(S106='抽出(校内)'!$K$1,ROW(X104),""))</f>
        <v/>
      </c>
    </row>
    <row r="107" spans="1:24" ht="21" customHeight="1">
      <c r="A107" s="14">
        <v>105</v>
      </c>
      <c r="B107" s="21"/>
      <c r="C107" s="21"/>
      <c r="D107" s="21"/>
      <c r="E107" s="109"/>
      <c r="F107" s="14"/>
      <c r="G107" s="21"/>
      <c r="H107" s="110"/>
      <c r="I107" s="8"/>
      <c r="J107" s="8"/>
      <c r="K107" s="149"/>
      <c r="L107" s="151" t="str">
        <f t="shared" si="6"/>
        <v/>
      </c>
      <c r="M107" s="112" t="str">
        <f t="shared" si="7"/>
        <v/>
      </c>
      <c r="N107" s="114" t="str">
        <f>IF(G107="","",VLOOKUP(G107,リスト!$I$3:$J$50,2,FALSE))</f>
        <v/>
      </c>
      <c r="O107" s="127" cm="1">
        <f t="array" aca="1" ref="O107" ca="1">IF(COUNTIF(W:W,W107)=COUNTIF($W$3:W107,W107),IF(N107="税抜き",ROUNDDOWN(SUM(OFFSET(M107,0,0,-COUNTIF($W$3:W107,W107),1)*IF(E107="食糧費",1.08,1.1)),0),SUM(OFFSET(M107,0,0,-COUNTIF($W$3:W107,W107),1))),0)</f>
        <v>0</v>
      </c>
      <c r="P107" s="127">
        <f ca="1">IF(COUNTIF(W:W,W107)=COUNTIF($W$3:W107,W107),SUM(OFFSET(Q107,0,0,-COUNTIF($W$3:W107,W107),1)),0)</f>
        <v>0</v>
      </c>
      <c r="Q107" s="26"/>
      <c r="R107" s="21"/>
      <c r="S107" s="8"/>
      <c r="T107" s="145" t="str">
        <f>IF(S107="","",COUNTIF($S$3:S107,S107))</f>
        <v/>
      </c>
      <c r="U107" s="180"/>
      <c r="V107" s="181" t="str">
        <f>IF(E107="","",IF(E107='抽出 (市)'!$N$1,ROW(E105),""))</f>
        <v/>
      </c>
      <c r="W107" s="182" t="str">
        <f t="shared" si="8"/>
        <v/>
      </c>
      <c r="X107" s="181" t="str">
        <f>IF(S107="","",IF(S107='抽出(校内)'!$K$1,ROW(X105),""))</f>
        <v/>
      </c>
    </row>
    <row r="108" spans="1:24" ht="21" customHeight="1">
      <c r="A108" s="14">
        <v>106</v>
      </c>
      <c r="B108" s="21"/>
      <c r="C108" s="21"/>
      <c r="D108" s="21"/>
      <c r="E108" s="109"/>
      <c r="F108" s="14"/>
      <c r="G108" s="21"/>
      <c r="H108" s="110"/>
      <c r="I108" s="8"/>
      <c r="J108" s="8"/>
      <c r="K108" s="149"/>
      <c r="L108" s="151" t="str">
        <f t="shared" si="6"/>
        <v/>
      </c>
      <c r="M108" s="112" t="str">
        <f t="shared" si="7"/>
        <v/>
      </c>
      <c r="N108" s="114" t="str">
        <f>IF(G108="","",VLOOKUP(G108,リスト!$I$3:$J$50,2,FALSE))</f>
        <v/>
      </c>
      <c r="O108" s="127" cm="1">
        <f t="array" aca="1" ref="O108" ca="1">IF(COUNTIF(W:W,W108)=COUNTIF($W$3:W108,W108),IF(N108="税抜き",ROUNDDOWN(SUM(OFFSET(M108,0,0,-COUNTIF($W$3:W108,W108),1)*IF(E108="食糧費",1.08,1.1)),0),SUM(OFFSET(M108,0,0,-COUNTIF($W$3:W108,W108),1))),0)</f>
        <v>0</v>
      </c>
      <c r="P108" s="127">
        <f ca="1">IF(COUNTIF(W:W,W108)=COUNTIF($W$3:W108,W108),SUM(OFFSET(Q108,0,0,-COUNTIF($W$3:W108,W108),1)),0)</f>
        <v>0</v>
      </c>
      <c r="Q108" s="26"/>
      <c r="R108" s="21"/>
      <c r="S108" s="8"/>
      <c r="T108" s="145" t="str">
        <f>IF(S108="","",COUNTIF($S$3:S108,S108))</f>
        <v/>
      </c>
      <c r="U108" s="180"/>
      <c r="V108" s="181" t="str">
        <f>IF(E108="","",IF(E108='抽出 (市)'!$N$1,ROW(E106),""))</f>
        <v/>
      </c>
      <c r="W108" s="182" t="str">
        <f t="shared" si="8"/>
        <v/>
      </c>
      <c r="X108" s="181" t="str">
        <f>IF(S108="","",IF(S108='抽出(校内)'!$K$1,ROW(X106),""))</f>
        <v/>
      </c>
    </row>
    <row r="109" spans="1:24" ht="21" customHeight="1">
      <c r="A109" s="14">
        <v>107</v>
      </c>
      <c r="B109" s="21"/>
      <c r="C109" s="21"/>
      <c r="D109" s="21"/>
      <c r="E109" s="109"/>
      <c r="F109" s="14"/>
      <c r="G109" s="21"/>
      <c r="H109" s="110"/>
      <c r="I109" s="8"/>
      <c r="J109" s="8"/>
      <c r="K109" s="149"/>
      <c r="L109" s="151" t="str">
        <f t="shared" si="6"/>
        <v/>
      </c>
      <c r="M109" s="112" t="str">
        <f t="shared" si="7"/>
        <v/>
      </c>
      <c r="N109" s="114" t="str">
        <f>IF(G109="","",VLOOKUP(G109,リスト!$I$3:$J$50,2,FALSE))</f>
        <v/>
      </c>
      <c r="O109" s="127" cm="1">
        <f t="array" aca="1" ref="O109" ca="1">IF(COUNTIF(W:W,W109)=COUNTIF($W$3:W109,W109),IF(N109="税抜き",ROUNDDOWN(SUM(OFFSET(M109,0,0,-COUNTIF($W$3:W109,W109),1)*IF(E109="食糧費",1.08,1.1)),0),SUM(OFFSET(M109,0,0,-COUNTIF($W$3:W109,W109),1))),0)</f>
        <v>0</v>
      </c>
      <c r="P109" s="127">
        <f ca="1">IF(COUNTIF(W:W,W109)=COUNTIF($W$3:W109,W109),SUM(OFFSET(Q109,0,0,-COUNTIF($W$3:W109,W109),1)),0)</f>
        <v>0</v>
      </c>
      <c r="Q109" s="26"/>
      <c r="R109" s="21"/>
      <c r="S109" s="8"/>
      <c r="T109" s="145" t="str">
        <f>IF(S109="","",COUNTIF($S$3:S109,S109))</f>
        <v/>
      </c>
      <c r="U109" s="180"/>
      <c r="V109" s="181" t="str">
        <f>IF(E109="","",IF(E109='抽出 (市)'!$N$1,ROW(E107),""))</f>
        <v/>
      </c>
      <c r="W109" s="182" t="str">
        <f t="shared" si="8"/>
        <v/>
      </c>
      <c r="X109" s="181" t="str">
        <f>IF(S109="","",IF(S109='抽出(校内)'!$K$1,ROW(X107),""))</f>
        <v/>
      </c>
    </row>
    <row r="110" spans="1:24" ht="21" customHeight="1">
      <c r="A110" s="14">
        <v>108</v>
      </c>
      <c r="B110" s="21"/>
      <c r="C110" s="21"/>
      <c r="D110" s="21"/>
      <c r="E110" s="109"/>
      <c r="F110" s="14"/>
      <c r="G110" s="21"/>
      <c r="H110" s="110"/>
      <c r="I110" s="8"/>
      <c r="J110" s="8"/>
      <c r="K110" s="149"/>
      <c r="L110" s="151" t="str">
        <f t="shared" si="6"/>
        <v/>
      </c>
      <c r="M110" s="112" t="str">
        <f t="shared" si="7"/>
        <v/>
      </c>
      <c r="N110" s="114" t="str">
        <f>IF(G110="","",VLOOKUP(G110,リスト!$I$3:$J$50,2,FALSE))</f>
        <v/>
      </c>
      <c r="O110" s="127" cm="1">
        <f t="array" aca="1" ref="O110" ca="1">IF(COUNTIF(W:W,W110)=COUNTIF($W$3:W110,W110),IF(N110="税抜き",ROUNDDOWN(SUM(OFFSET(M110,0,0,-COUNTIF($W$3:W110,W110),1)*IF(E110="食糧費",1.08,1.1)),0),SUM(OFFSET(M110,0,0,-COUNTIF($W$3:W110,W110),1))),0)</f>
        <v>0</v>
      </c>
      <c r="P110" s="127">
        <f ca="1">IF(COUNTIF(W:W,W110)=COUNTIF($W$3:W110,W110),SUM(OFFSET(Q110,0,0,-COUNTIF($W$3:W110,W110),1)),0)</f>
        <v>0</v>
      </c>
      <c r="Q110" s="26"/>
      <c r="R110" s="21"/>
      <c r="S110" s="8"/>
      <c r="T110" s="145" t="str">
        <f>IF(S110="","",COUNTIF($S$3:S110,S110))</f>
        <v/>
      </c>
      <c r="U110" s="180"/>
      <c r="V110" s="181" t="str">
        <f>IF(E110="","",IF(E110='抽出 (市)'!$N$1,ROW(E108),""))</f>
        <v/>
      </c>
      <c r="W110" s="182" t="str">
        <f t="shared" si="8"/>
        <v/>
      </c>
      <c r="X110" s="181" t="str">
        <f>IF(S110="","",IF(S110='抽出(校内)'!$K$1,ROW(X108),""))</f>
        <v/>
      </c>
    </row>
    <row r="111" spans="1:24" ht="21" customHeight="1">
      <c r="A111" s="14">
        <v>109</v>
      </c>
      <c r="B111" s="21"/>
      <c r="C111" s="21"/>
      <c r="D111" s="21"/>
      <c r="E111" s="109"/>
      <c r="F111" s="14"/>
      <c r="G111" s="21"/>
      <c r="H111" s="110"/>
      <c r="I111" s="8"/>
      <c r="J111" s="8"/>
      <c r="K111" s="149"/>
      <c r="L111" s="151" t="str">
        <f t="shared" si="6"/>
        <v/>
      </c>
      <c r="M111" s="112" t="str">
        <f t="shared" si="7"/>
        <v/>
      </c>
      <c r="N111" s="114" t="str">
        <f>IF(G111="","",VLOOKUP(G111,リスト!$I$3:$J$50,2,FALSE))</f>
        <v/>
      </c>
      <c r="O111" s="127" cm="1">
        <f t="array" aca="1" ref="O111" ca="1">IF(COUNTIF(W:W,W111)=COUNTIF($W$3:W111,W111),IF(N111="税抜き",ROUNDDOWN(SUM(OFFSET(M111,0,0,-COUNTIF($W$3:W111,W111),1)*IF(E111="食糧費",1.08,1.1)),0),SUM(OFFSET(M111,0,0,-COUNTIF($W$3:W111,W111),1))),0)</f>
        <v>0</v>
      </c>
      <c r="P111" s="127">
        <f ca="1">IF(COUNTIF(W:W,W111)=COUNTIF($W$3:W111,W111),SUM(OFFSET(Q111,0,0,-COUNTIF($W$3:W111,W111),1)),0)</f>
        <v>0</v>
      </c>
      <c r="Q111" s="26"/>
      <c r="R111" s="21"/>
      <c r="S111" s="8"/>
      <c r="T111" s="145" t="str">
        <f>IF(S111="","",COUNTIF($S$3:S111,S111))</f>
        <v/>
      </c>
      <c r="U111" s="180"/>
      <c r="V111" s="181" t="str">
        <f>IF(E111="","",IF(E111='抽出 (市)'!$N$1,ROW(E109),""))</f>
        <v/>
      </c>
      <c r="W111" s="182" t="str">
        <f t="shared" si="8"/>
        <v/>
      </c>
      <c r="X111" s="181" t="str">
        <f>IF(S111="","",IF(S111='抽出(校内)'!$K$1,ROW(X109),""))</f>
        <v/>
      </c>
    </row>
    <row r="112" spans="1:24" ht="21" customHeight="1">
      <c r="A112" s="14">
        <v>110</v>
      </c>
      <c r="B112" s="21"/>
      <c r="C112" s="21"/>
      <c r="D112" s="21"/>
      <c r="E112" s="109"/>
      <c r="F112" s="14"/>
      <c r="G112" s="21"/>
      <c r="H112" s="110"/>
      <c r="I112" s="8"/>
      <c r="J112" s="8"/>
      <c r="K112" s="149"/>
      <c r="L112" s="151" t="str">
        <f t="shared" si="6"/>
        <v/>
      </c>
      <c r="M112" s="112" t="str">
        <f t="shared" si="7"/>
        <v/>
      </c>
      <c r="N112" s="114" t="str">
        <f>IF(G112="","",VLOOKUP(G112,リスト!$I$3:$J$50,2,FALSE))</f>
        <v/>
      </c>
      <c r="O112" s="127" cm="1">
        <f t="array" aca="1" ref="O112" ca="1">IF(COUNTIF(W:W,W112)=COUNTIF($W$3:W112,W112),IF(N112="税抜き",ROUNDDOWN(SUM(OFFSET(M112,0,0,-COUNTIF($W$3:W112,W112),1)*IF(E112="食糧費",1.08,1.1)),0),SUM(OFFSET(M112,0,0,-COUNTIF($W$3:W112,W112),1))),0)</f>
        <v>0</v>
      </c>
      <c r="P112" s="127">
        <f ca="1">IF(COUNTIF(W:W,W112)=COUNTIF($W$3:W112,W112),SUM(OFFSET(Q112,0,0,-COUNTIF($W$3:W112,W112),1)),0)</f>
        <v>0</v>
      </c>
      <c r="Q112" s="26"/>
      <c r="R112" s="21"/>
      <c r="S112" s="8"/>
      <c r="T112" s="145" t="str">
        <f>IF(S112="","",COUNTIF($S$3:S112,S112))</f>
        <v/>
      </c>
      <c r="U112" s="180"/>
      <c r="V112" s="181" t="str">
        <f>IF(E112="","",IF(E112='抽出 (市)'!$N$1,ROW(E110),""))</f>
        <v/>
      </c>
      <c r="W112" s="182" t="str">
        <f t="shared" si="8"/>
        <v/>
      </c>
      <c r="X112" s="181" t="str">
        <f>IF(S112="","",IF(S112='抽出(校内)'!$K$1,ROW(X110),""))</f>
        <v/>
      </c>
    </row>
    <row r="113" spans="1:24" ht="21" customHeight="1">
      <c r="A113" s="14">
        <v>111</v>
      </c>
      <c r="B113" s="21"/>
      <c r="C113" s="21"/>
      <c r="D113" s="21"/>
      <c r="E113" s="109"/>
      <c r="F113" s="14"/>
      <c r="G113" s="21"/>
      <c r="H113" s="110"/>
      <c r="I113" s="8"/>
      <c r="J113" s="8"/>
      <c r="K113" s="149"/>
      <c r="L113" s="151" t="str">
        <f t="shared" si="6"/>
        <v/>
      </c>
      <c r="M113" s="112" t="str">
        <f t="shared" si="7"/>
        <v/>
      </c>
      <c r="N113" s="114" t="str">
        <f>IF(G113="","",VLOOKUP(G113,リスト!$I$3:$J$50,2,FALSE))</f>
        <v/>
      </c>
      <c r="O113" s="127" cm="1">
        <f t="array" aca="1" ref="O113" ca="1">IF(COUNTIF(W:W,W113)=COUNTIF($W$3:W113,W113),IF(N113="税抜き",ROUNDDOWN(SUM(OFFSET(M113,0,0,-COUNTIF($W$3:W113,W113),1)*IF(E113="食糧費",1.08,1.1)),0),SUM(OFFSET(M113,0,0,-COUNTIF($W$3:W113,W113),1))),0)</f>
        <v>0</v>
      </c>
      <c r="P113" s="127">
        <f ca="1">IF(COUNTIF(W:W,W113)=COUNTIF($W$3:W113,W113),SUM(OFFSET(Q113,0,0,-COUNTIF($W$3:W113,W113),1)),0)</f>
        <v>0</v>
      </c>
      <c r="Q113" s="26"/>
      <c r="R113" s="21"/>
      <c r="S113" s="8"/>
      <c r="T113" s="145" t="str">
        <f>IF(S113="","",COUNTIF($S$3:S113,S113))</f>
        <v/>
      </c>
      <c r="U113" s="180"/>
      <c r="V113" s="181" t="str">
        <f>IF(E113="","",IF(E113='抽出 (市)'!$N$1,ROW(E111),""))</f>
        <v/>
      </c>
      <c r="W113" s="182" t="str">
        <f t="shared" si="8"/>
        <v/>
      </c>
      <c r="X113" s="181" t="str">
        <f>IF(S113="","",IF(S113='抽出(校内)'!$K$1,ROW(X111),""))</f>
        <v/>
      </c>
    </row>
    <row r="114" spans="1:24" ht="21" customHeight="1">
      <c r="A114" s="14">
        <v>112</v>
      </c>
      <c r="B114" s="21"/>
      <c r="C114" s="21"/>
      <c r="D114" s="21"/>
      <c r="E114" s="109"/>
      <c r="F114" s="14"/>
      <c r="G114" s="21"/>
      <c r="H114" s="110"/>
      <c r="I114" s="8"/>
      <c r="J114" s="8"/>
      <c r="K114" s="149"/>
      <c r="L114" s="151" t="str">
        <f t="shared" si="6"/>
        <v/>
      </c>
      <c r="M114" s="112" t="str">
        <f t="shared" si="7"/>
        <v/>
      </c>
      <c r="N114" s="114" t="str">
        <f>IF(G114="","",VLOOKUP(G114,リスト!$I$3:$J$50,2,FALSE))</f>
        <v/>
      </c>
      <c r="O114" s="127" cm="1">
        <f t="array" aca="1" ref="O114" ca="1">IF(COUNTIF(W:W,W114)=COUNTIF($W$3:W114,W114),IF(N114="税抜き",ROUNDDOWN(SUM(OFFSET(M114,0,0,-COUNTIF($W$3:W114,W114),1)*IF(E114="食糧費",1.08,1.1)),0),SUM(OFFSET(M114,0,0,-COUNTIF($W$3:W114,W114),1))),0)</f>
        <v>0</v>
      </c>
      <c r="P114" s="127">
        <f ca="1">IF(COUNTIF(W:W,W114)=COUNTIF($W$3:W114,W114),SUM(OFFSET(Q114,0,0,-COUNTIF($W$3:W114,W114),1)),0)</f>
        <v>0</v>
      </c>
      <c r="Q114" s="26"/>
      <c r="R114" s="21"/>
      <c r="S114" s="8"/>
      <c r="T114" s="145" t="str">
        <f>IF(S114="","",COUNTIF($S$3:S114,S114))</f>
        <v/>
      </c>
      <c r="U114" s="180"/>
      <c r="V114" s="181" t="str">
        <f>IF(E114="","",IF(E114='抽出 (市)'!$N$1,ROW(E112),""))</f>
        <v/>
      </c>
      <c r="W114" s="182" t="str">
        <f t="shared" si="8"/>
        <v/>
      </c>
      <c r="X114" s="181" t="str">
        <f>IF(S114="","",IF(S114='抽出(校内)'!$K$1,ROW(X112),""))</f>
        <v/>
      </c>
    </row>
    <row r="115" spans="1:24" ht="21" customHeight="1">
      <c r="A115" s="14">
        <v>113</v>
      </c>
      <c r="B115" s="21"/>
      <c r="C115" s="21"/>
      <c r="D115" s="21"/>
      <c r="E115" s="109"/>
      <c r="F115" s="14"/>
      <c r="G115" s="21"/>
      <c r="H115" s="110"/>
      <c r="I115" s="8"/>
      <c r="J115" s="8"/>
      <c r="K115" s="149"/>
      <c r="L115" s="151" t="str">
        <f t="shared" si="6"/>
        <v/>
      </c>
      <c r="M115" s="112" t="str">
        <f t="shared" si="7"/>
        <v/>
      </c>
      <c r="N115" s="114" t="str">
        <f>IF(G115="","",VLOOKUP(G115,リスト!$I$3:$J$50,2,FALSE))</f>
        <v/>
      </c>
      <c r="O115" s="127" cm="1">
        <f t="array" aca="1" ref="O115" ca="1">IF(COUNTIF(W:W,W115)=COUNTIF($W$3:W115,W115),IF(N115="税抜き",ROUNDDOWN(SUM(OFFSET(M115,0,0,-COUNTIF($W$3:W115,W115),1)*IF(E115="食糧費",1.08,1.1)),0),SUM(OFFSET(M115,0,0,-COUNTIF($W$3:W115,W115),1))),0)</f>
        <v>0</v>
      </c>
      <c r="P115" s="127">
        <f ca="1">IF(COUNTIF(W:W,W115)=COUNTIF($W$3:W115,W115),SUM(OFFSET(Q115,0,0,-COUNTIF($W$3:W115,W115),1)),0)</f>
        <v>0</v>
      </c>
      <c r="Q115" s="26"/>
      <c r="R115" s="21"/>
      <c r="S115" s="8"/>
      <c r="T115" s="145" t="str">
        <f>IF(S115="","",COUNTIF($S$3:S115,S115))</f>
        <v/>
      </c>
      <c r="U115" s="180"/>
      <c r="V115" s="181" t="str">
        <f>IF(E115="","",IF(E115='抽出 (市)'!$N$1,ROW(E113),""))</f>
        <v/>
      </c>
      <c r="W115" s="182" t="str">
        <f t="shared" si="8"/>
        <v/>
      </c>
      <c r="X115" s="181" t="str">
        <f>IF(S115="","",IF(S115='抽出(校内)'!$K$1,ROW(X113),""))</f>
        <v/>
      </c>
    </row>
    <row r="116" spans="1:24" ht="21" customHeight="1">
      <c r="A116" s="14">
        <v>114</v>
      </c>
      <c r="B116" s="21"/>
      <c r="C116" s="21"/>
      <c r="D116" s="21"/>
      <c r="E116" s="109"/>
      <c r="F116" s="14"/>
      <c r="G116" s="21"/>
      <c r="H116" s="110"/>
      <c r="I116" s="8"/>
      <c r="J116" s="8"/>
      <c r="K116" s="149"/>
      <c r="L116" s="151" t="str">
        <f t="shared" si="6"/>
        <v/>
      </c>
      <c r="M116" s="112" t="str">
        <f t="shared" si="7"/>
        <v/>
      </c>
      <c r="N116" s="114" t="str">
        <f>IF(G116="","",VLOOKUP(G116,リスト!$I$3:$J$50,2,FALSE))</f>
        <v/>
      </c>
      <c r="O116" s="127" cm="1">
        <f t="array" aca="1" ref="O116" ca="1">IF(COUNTIF(W:W,W116)=COUNTIF($W$3:W116,W116),IF(N116="税抜き",ROUNDDOWN(SUM(OFFSET(M116,0,0,-COUNTIF($W$3:W116,W116),1)*IF(E116="食糧費",1.08,1.1)),0),SUM(OFFSET(M116,0,0,-COUNTIF($W$3:W116,W116),1))),0)</f>
        <v>0</v>
      </c>
      <c r="P116" s="127">
        <f ca="1">IF(COUNTIF(W:W,W116)=COUNTIF($W$3:W116,W116),SUM(OFFSET(Q116,0,0,-COUNTIF($W$3:W116,W116),1)),0)</f>
        <v>0</v>
      </c>
      <c r="Q116" s="26"/>
      <c r="R116" s="21"/>
      <c r="S116" s="8"/>
      <c r="T116" s="145" t="str">
        <f>IF(S116="","",COUNTIF($S$3:S116,S116))</f>
        <v/>
      </c>
      <c r="U116" s="180"/>
      <c r="V116" s="181" t="str">
        <f>IF(E116="","",IF(E116='抽出 (市)'!$N$1,ROW(E114),""))</f>
        <v/>
      </c>
      <c r="W116" s="182" t="str">
        <f t="shared" si="8"/>
        <v/>
      </c>
      <c r="X116" s="181" t="str">
        <f>IF(S116="","",IF(S116='抽出(校内)'!$K$1,ROW(X114),""))</f>
        <v/>
      </c>
    </row>
    <row r="117" spans="1:24" ht="21" customHeight="1">
      <c r="A117" s="14">
        <v>115</v>
      </c>
      <c r="B117" s="21"/>
      <c r="C117" s="21"/>
      <c r="D117" s="21"/>
      <c r="E117" s="109"/>
      <c r="F117" s="14"/>
      <c r="G117" s="21"/>
      <c r="H117" s="110"/>
      <c r="I117" s="8"/>
      <c r="J117" s="8"/>
      <c r="K117" s="149"/>
      <c r="L117" s="151" t="str">
        <f t="shared" si="6"/>
        <v/>
      </c>
      <c r="M117" s="112" t="str">
        <f t="shared" si="7"/>
        <v/>
      </c>
      <c r="N117" s="114" t="str">
        <f>IF(G117="","",VLOOKUP(G117,リスト!$I$3:$J$50,2,FALSE))</f>
        <v/>
      </c>
      <c r="O117" s="127" cm="1">
        <f t="array" aca="1" ref="O117" ca="1">IF(COUNTIF(W:W,W117)=COUNTIF($W$3:W117,W117),IF(N117="税抜き",ROUNDDOWN(SUM(OFFSET(M117,0,0,-COUNTIF($W$3:W117,W117),1)*IF(E117="食糧費",1.08,1.1)),0),SUM(OFFSET(M117,0,0,-COUNTIF($W$3:W117,W117),1))),0)</f>
        <v>0</v>
      </c>
      <c r="P117" s="127">
        <f ca="1">IF(COUNTIF(W:W,W117)=COUNTIF($W$3:W117,W117),SUM(OFFSET(Q117,0,0,-COUNTIF($W$3:W117,W117),1)),0)</f>
        <v>0</v>
      </c>
      <c r="Q117" s="26"/>
      <c r="R117" s="21"/>
      <c r="S117" s="8"/>
      <c r="T117" s="145" t="str">
        <f>IF(S117="","",COUNTIF($S$3:S117,S117))</f>
        <v/>
      </c>
      <c r="U117" s="180"/>
      <c r="V117" s="181" t="str">
        <f>IF(E117="","",IF(E117='抽出 (市)'!$N$1,ROW(E115),""))</f>
        <v/>
      </c>
      <c r="W117" s="182" t="str">
        <f t="shared" si="8"/>
        <v/>
      </c>
      <c r="X117" s="181" t="str">
        <f>IF(S117="","",IF(S117='抽出(校内)'!$K$1,ROW(X115),""))</f>
        <v/>
      </c>
    </row>
    <row r="118" spans="1:24" ht="21" customHeight="1">
      <c r="A118" s="14">
        <v>116</v>
      </c>
      <c r="B118" s="21"/>
      <c r="C118" s="21"/>
      <c r="D118" s="21"/>
      <c r="E118" s="109"/>
      <c r="F118" s="14"/>
      <c r="G118" s="21"/>
      <c r="H118" s="110"/>
      <c r="I118" s="8"/>
      <c r="J118" s="8"/>
      <c r="K118" s="149"/>
      <c r="L118" s="151" t="str">
        <f t="shared" si="6"/>
        <v/>
      </c>
      <c r="M118" s="112" t="str">
        <f t="shared" si="7"/>
        <v/>
      </c>
      <c r="N118" s="114" t="str">
        <f>IF(G118="","",VLOOKUP(G118,リスト!$I$3:$J$50,2,FALSE))</f>
        <v/>
      </c>
      <c r="O118" s="127" cm="1">
        <f t="array" aca="1" ref="O118" ca="1">IF(COUNTIF(W:W,W118)=COUNTIF($W$3:W118,W118),IF(N118="税抜き",ROUNDDOWN(SUM(OFFSET(M118,0,0,-COUNTIF($W$3:W118,W118),1)*IF(E118="食糧費",1.08,1.1)),0),SUM(OFFSET(M118,0,0,-COUNTIF($W$3:W118,W118),1))),0)</f>
        <v>0</v>
      </c>
      <c r="P118" s="127">
        <f ca="1">IF(COUNTIF(W:W,W118)=COUNTIF($W$3:W118,W118),SUM(OFFSET(Q118,0,0,-COUNTIF($W$3:W118,W118),1)),0)</f>
        <v>0</v>
      </c>
      <c r="Q118" s="26"/>
      <c r="R118" s="21"/>
      <c r="S118" s="8"/>
      <c r="T118" s="145" t="str">
        <f>IF(S118="","",COUNTIF($S$3:S118,S118))</f>
        <v/>
      </c>
      <c r="U118" s="180"/>
      <c r="V118" s="181" t="str">
        <f>IF(E118="","",IF(E118='抽出 (市)'!$N$1,ROW(E116),""))</f>
        <v/>
      </c>
      <c r="W118" s="182" t="str">
        <f t="shared" si="8"/>
        <v/>
      </c>
      <c r="X118" s="181" t="str">
        <f>IF(S118="","",IF(S118='抽出(校内)'!$K$1,ROW(X116),""))</f>
        <v/>
      </c>
    </row>
    <row r="119" spans="1:24" ht="21" customHeight="1">
      <c r="A119" s="14">
        <v>117</v>
      </c>
      <c r="B119" s="21"/>
      <c r="C119" s="21"/>
      <c r="D119" s="21"/>
      <c r="E119" s="109"/>
      <c r="F119" s="14"/>
      <c r="G119" s="21"/>
      <c r="H119" s="110"/>
      <c r="I119" s="8"/>
      <c r="J119" s="8"/>
      <c r="K119" s="149"/>
      <c r="L119" s="151" t="str">
        <f t="shared" si="6"/>
        <v/>
      </c>
      <c r="M119" s="112" t="str">
        <f t="shared" si="7"/>
        <v/>
      </c>
      <c r="N119" s="114" t="str">
        <f>IF(G119="","",VLOOKUP(G119,リスト!$I$3:$J$50,2,FALSE))</f>
        <v/>
      </c>
      <c r="O119" s="127" cm="1">
        <f t="array" aca="1" ref="O119" ca="1">IF(COUNTIF(W:W,W119)=COUNTIF($W$3:W119,W119),IF(N119="税抜き",ROUNDDOWN(SUM(OFFSET(M119,0,0,-COUNTIF($W$3:W119,W119),1)*IF(E119="食糧費",1.08,1.1)),0),SUM(OFFSET(M119,0,0,-COUNTIF($W$3:W119,W119),1))),0)</f>
        <v>0</v>
      </c>
      <c r="P119" s="127">
        <f ca="1">IF(COUNTIF(W:W,W119)=COUNTIF($W$3:W119,W119),SUM(OFFSET(Q119,0,0,-COUNTIF($W$3:W119,W119),1)),0)</f>
        <v>0</v>
      </c>
      <c r="Q119" s="26"/>
      <c r="R119" s="21"/>
      <c r="S119" s="8"/>
      <c r="T119" s="145" t="str">
        <f>IF(S119="","",COUNTIF($S$3:S119,S119))</f>
        <v/>
      </c>
      <c r="U119" s="180"/>
      <c r="V119" s="181" t="str">
        <f>IF(E119="","",IF(E119='抽出 (市)'!$N$1,ROW(E117),""))</f>
        <v/>
      </c>
      <c r="W119" s="182" t="str">
        <f t="shared" si="8"/>
        <v/>
      </c>
      <c r="X119" s="181" t="str">
        <f>IF(S119="","",IF(S119='抽出(校内)'!$K$1,ROW(X117),""))</f>
        <v/>
      </c>
    </row>
    <row r="120" spans="1:24" ht="21" customHeight="1">
      <c r="A120" s="14">
        <v>118</v>
      </c>
      <c r="B120" s="21"/>
      <c r="C120" s="21"/>
      <c r="D120" s="21"/>
      <c r="E120" s="109"/>
      <c r="F120" s="14"/>
      <c r="G120" s="21"/>
      <c r="H120" s="110"/>
      <c r="I120" s="8"/>
      <c r="J120" s="8"/>
      <c r="K120" s="149"/>
      <c r="L120" s="151" t="str">
        <f t="shared" si="6"/>
        <v/>
      </c>
      <c r="M120" s="112" t="str">
        <f t="shared" si="7"/>
        <v/>
      </c>
      <c r="N120" s="114" t="str">
        <f>IF(G120="","",VLOOKUP(G120,リスト!$I$3:$J$50,2,FALSE))</f>
        <v/>
      </c>
      <c r="O120" s="127" cm="1">
        <f t="array" aca="1" ref="O120" ca="1">IF(COUNTIF(W:W,W120)=COUNTIF($W$3:W120,W120),IF(N120="税抜き",ROUNDDOWN(SUM(OFFSET(M120,0,0,-COUNTIF($W$3:W120,W120),1)*IF(E120="食糧費",1.08,1.1)),0),SUM(OFFSET(M120,0,0,-COUNTIF($W$3:W120,W120),1))),0)</f>
        <v>0</v>
      </c>
      <c r="P120" s="127">
        <f ca="1">IF(COUNTIF(W:W,W120)=COUNTIF($W$3:W120,W120),SUM(OFFSET(Q120,0,0,-COUNTIF($W$3:W120,W120),1)),0)</f>
        <v>0</v>
      </c>
      <c r="Q120" s="26"/>
      <c r="R120" s="21"/>
      <c r="S120" s="8"/>
      <c r="T120" s="145" t="str">
        <f>IF(S120="","",COUNTIF($S$3:S120,S120))</f>
        <v/>
      </c>
      <c r="U120" s="180"/>
      <c r="V120" s="181" t="str">
        <f>IF(E120="","",IF(E120='抽出 (市)'!$N$1,ROW(E118),""))</f>
        <v/>
      </c>
      <c r="W120" s="182" t="str">
        <f t="shared" si="8"/>
        <v/>
      </c>
      <c r="X120" s="181" t="str">
        <f>IF(S120="","",IF(S120='抽出(校内)'!$K$1,ROW(X118),""))</f>
        <v/>
      </c>
    </row>
    <row r="121" spans="1:24" ht="21" customHeight="1">
      <c r="A121" s="14">
        <v>119</v>
      </c>
      <c r="B121" s="21"/>
      <c r="C121" s="21"/>
      <c r="D121" s="21"/>
      <c r="E121" s="109"/>
      <c r="F121" s="14"/>
      <c r="G121" s="21"/>
      <c r="H121" s="110"/>
      <c r="I121" s="8"/>
      <c r="J121" s="8"/>
      <c r="K121" s="149"/>
      <c r="L121" s="151" t="str">
        <f t="shared" si="6"/>
        <v/>
      </c>
      <c r="M121" s="112" t="str">
        <f t="shared" si="7"/>
        <v/>
      </c>
      <c r="N121" s="114" t="str">
        <f>IF(G121="","",VLOOKUP(G121,リスト!$I$3:$J$50,2,FALSE))</f>
        <v/>
      </c>
      <c r="O121" s="127" cm="1">
        <f t="array" aca="1" ref="O121" ca="1">IF(COUNTIF(W:W,W121)=COUNTIF($W$3:W121,W121),IF(N121="税抜き",ROUNDDOWN(SUM(OFFSET(M121,0,0,-COUNTIF($W$3:W121,W121),1)*IF(E121="食糧費",1.08,1.1)),0),SUM(OFFSET(M121,0,0,-COUNTIF($W$3:W121,W121),1))),0)</f>
        <v>0</v>
      </c>
      <c r="P121" s="127">
        <f ca="1">IF(COUNTIF(W:W,W121)=COUNTIF($W$3:W121,W121),SUM(OFFSET(Q121,0,0,-COUNTIF($W$3:W121,W121),1)),0)</f>
        <v>0</v>
      </c>
      <c r="Q121" s="26"/>
      <c r="R121" s="21"/>
      <c r="S121" s="8"/>
      <c r="T121" s="145" t="str">
        <f>IF(S121="","",COUNTIF($S$3:S121,S121))</f>
        <v/>
      </c>
      <c r="U121" s="180"/>
      <c r="V121" s="181" t="str">
        <f>IF(E121="","",IF(E121='抽出 (市)'!$N$1,ROW(E119),""))</f>
        <v/>
      </c>
      <c r="W121" s="182" t="str">
        <f t="shared" si="8"/>
        <v/>
      </c>
      <c r="X121" s="181" t="str">
        <f>IF(S121="","",IF(S121='抽出(校内)'!$K$1,ROW(X119),""))</f>
        <v/>
      </c>
    </row>
    <row r="122" spans="1:24" ht="21" customHeight="1">
      <c r="A122" s="14">
        <v>120</v>
      </c>
      <c r="B122" s="21"/>
      <c r="C122" s="21"/>
      <c r="D122" s="21"/>
      <c r="E122" s="109"/>
      <c r="F122" s="14"/>
      <c r="G122" s="21"/>
      <c r="H122" s="110"/>
      <c r="I122" s="8"/>
      <c r="J122" s="8"/>
      <c r="K122" s="149"/>
      <c r="L122" s="151" t="str">
        <f t="shared" si="6"/>
        <v/>
      </c>
      <c r="M122" s="112" t="str">
        <f t="shared" si="7"/>
        <v/>
      </c>
      <c r="N122" s="114" t="str">
        <f>IF(G122="","",VLOOKUP(G122,リスト!$I$3:$J$50,2,FALSE))</f>
        <v/>
      </c>
      <c r="O122" s="127" cm="1">
        <f t="array" aca="1" ref="O122" ca="1">IF(COUNTIF(W:W,W122)=COUNTIF($W$3:W122,W122),IF(N122="税抜き",ROUNDDOWN(SUM(OFFSET(M122,0,0,-COUNTIF($W$3:W122,W122),1)*IF(E122="食糧費",1.08,1.1)),0),SUM(OFFSET(M122,0,0,-COUNTIF($W$3:W122,W122),1))),0)</f>
        <v>0</v>
      </c>
      <c r="P122" s="127">
        <f ca="1">IF(COUNTIF(W:W,W122)=COUNTIF($W$3:W122,W122),SUM(OFFSET(Q122,0,0,-COUNTIF($W$3:W122,W122),1)),0)</f>
        <v>0</v>
      </c>
      <c r="Q122" s="26"/>
      <c r="R122" s="21"/>
      <c r="S122" s="8"/>
      <c r="T122" s="145" t="str">
        <f>IF(S122="","",COUNTIF($S$3:S122,S122))</f>
        <v/>
      </c>
      <c r="U122" s="180"/>
      <c r="V122" s="181" t="str">
        <f>IF(E122="","",IF(E122='抽出 (市)'!$N$1,ROW(E120),""))</f>
        <v/>
      </c>
      <c r="W122" s="182" t="str">
        <f t="shared" si="8"/>
        <v/>
      </c>
      <c r="X122" s="181" t="str">
        <f>IF(S122="","",IF(S122='抽出(校内)'!$K$1,ROW(X120),""))</f>
        <v/>
      </c>
    </row>
    <row r="123" spans="1:24" ht="21" customHeight="1">
      <c r="A123" s="14">
        <v>121</v>
      </c>
      <c r="B123" s="21"/>
      <c r="C123" s="21"/>
      <c r="D123" s="21"/>
      <c r="E123" s="109"/>
      <c r="F123" s="14"/>
      <c r="G123" s="21"/>
      <c r="H123" s="110"/>
      <c r="I123" s="8"/>
      <c r="J123" s="8"/>
      <c r="K123" s="149"/>
      <c r="L123" s="151" t="str">
        <f t="shared" si="6"/>
        <v/>
      </c>
      <c r="M123" s="112" t="str">
        <f t="shared" si="7"/>
        <v/>
      </c>
      <c r="N123" s="114" t="str">
        <f>IF(G123="","",VLOOKUP(G123,リスト!$I$3:$J$50,2,FALSE))</f>
        <v/>
      </c>
      <c r="O123" s="127" cm="1">
        <f t="array" aca="1" ref="O123" ca="1">IF(COUNTIF(W:W,W123)=COUNTIF($W$3:W123,W123),IF(N123="税抜き",ROUNDDOWN(SUM(OFFSET(M123,0,0,-COUNTIF($W$3:W123,W123),1)*IF(E123="食糧費",1.08,1.1)),0),SUM(OFFSET(M123,0,0,-COUNTIF($W$3:W123,W123),1))),0)</f>
        <v>0</v>
      </c>
      <c r="P123" s="127">
        <f ca="1">IF(COUNTIF(W:W,W123)=COUNTIF($W$3:W123,W123),SUM(OFFSET(Q123,0,0,-COUNTIF($W$3:W123,W123),1)),0)</f>
        <v>0</v>
      </c>
      <c r="Q123" s="26"/>
      <c r="R123" s="21"/>
      <c r="S123" s="8"/>
      <c r="T123" s="145" t="str">
        <f>IF(S123="","",COUNTIF($S$3:S123,S123))</f>
        <v/>
      </c>
      <c r="U123" s="180"/>
      <c r="V123" s="181" t="str">
        <f>IF(E123="","",IF(E123='抽出 (市)'!$N$1,ROW(E121),""))</f>
        <v/>
      </c>
      <c r="W123" s="182" t="str">
        <f t="shared" si="8"/>
        <v/>
      </c>
      <c r="X123" s="181" t="str">
        <f>IF(S123="","",IF(S123='抽出(校内)'!$K$1,ROW(X121),""))</f>
        <v/>
      </c>
    </row>
    <row r="124" spans="1:24" ht="21" customHeight="1">
      <c r="A124" s="14">
        <v>122</v>
      </c>
      <c r="B124" s="21"/>
      <c r="C124" s="21"/>
      <c r="D124" s="21"/>
      <c r="E124" s="109"/>
      <c r="F124" s="14"/>
      <c r="G124" s="21"/>
      <c r="H124" s="110"/>
      <c r="I124" s="8"/>
      <c r="J124" s="8"/>
      <c r="K124" s="149"/>
      <c r="L124" s="151" t="str">
        <f t="shared" si="6"/>
        <v/>
      </c>
      <c r="M124" s="112" t="str">
        <f t="shared" si="7"/>
        <v/>
      </c>
      <c r="N124" s="114" t="str">
        <f>IF(G124="","",VLOOKUP(G124,リスト!$I$3:$J$50,2,FALSE))</f>
        <v/>
      </c>
      <c r="O124" s="127" cm="1">
        <f t="array" aca="1" ref="O124" ca="1">IF(COUNTIF(W:W,W124)=COUNTIF($W$3:W124,W124),IF(N124="税抜き",ROUNDDOWN(SUM(OFFSET(M124,0,0,-COUNTIF($W$3:W124,W124),1)*IF(E124="食糧費",1.08,1.1)),0),SUM(OFFSET(M124,0,0,-COUNTIF($W$3:W124,W124),1))),0)</f>
        <v>0</v>
      </c>
      <c r="P124" s="127">
        <f ca="1">IF(COUNTIF(W:W,W124)=COUNTIF($W$3:W124,W124),SUM(OFFSET(Q124,0,0,-COUNTIF($W$3:W124,W124),1)),0)</f>
        <v>0</v>
      </c>
      <c r="Q124" s="26"/>
      <c r="R124" s="21"/>
      <c r="S124" s="8"/>
      <c r="T124" s="145" t="str">
        <f>IF(S124="","",COUNTIF($S$3:S124,S124))</f>
        <v/>
      </c>
      <c r="U124" s="180"/>
      <c r="V124" s="181" t="str">
        <f>IF(E124="","",IF(E124='抽出 (市)'!$N$1,ROW(E122),""))</f>
        <v/>
      </c>
      <c r="W124" s="182" t="str">
        <f t="shared" si="8"/>
        <v/>
      </c>
      <c r="X124" s="181" t="str">
        <f>IF(S124="","",IF(S124='抽出(校内)'!$K$1,ROW(X122),""))</f>
        <v/>
      </c>
    </row>
    <row r="125" spans="1:24" ht="21" customHeight="1">
      <c r="A125" s="14">
        <v>123</v>
      </c>
      <c r="B125" s="21"/>
      <c r="C125" s="21"/>
      <c r="D125" s="21"/>
      <c r="E125" s="109"/>
      <c r="F125" s="14"/>
      <c r="G125" s="21"/>
      <c r="H125" s="110"/>
      <c r="I125" s="8"/>
      <c r="J125" s="8"/>
      <c r="K125" s="149"/>
      <c r="L125" s="151" t="str">
        <f t="shared" si="6"/>
        <v/>
      </c>
      <c r="M125" s="112" t="str">
        <f t="shared" si="7"/>
        <v/>
      </c>
      <c r="N125" s="114" t="str">
        <f>IF(G125="","",VLOOKUP(G125,リスト!$I$3:$J$50,2,FALSE))</f>
        <v/>
      </c>
      <c r="O125" s="127" cm="1">
        <f t="array" aca="1" ref="O125" ca="1">IF(COUNTIF(W:W,W125)=COUNTIF($W$3:W125,W125),IF(N125="税抜き",ROUNDDOWN(SUM(OFFSET(M125,0,0,-COUNTIF($W$3:W125,W125),1)*IF(E125="食糧費",1.08,1.1)),0),SUM(OFFSET(M125,0,0,-COUNTIF($W$3:W125,W125),1))),0)</f>
        <v>0</v>
      </c>
      <c r="P125" s="127">
        <f ca="1">IF(COUNTIF(W:W,W125)=COUNTIF($W$3:W125,W125),SUM(OFFSET(Q125,0,0,-COUNTIF($W$3:W125,W125),1)),0)</f>
        <v>0</v>
      </c>
      <c r="Q125" s="26"/>
      <c r="R125" s="21"/>
      <c r="S125" s="8"/>
      <c r="T125" s="145" t="str">
        <f>IF(S125="","",COUNTIF($S$3:S125,S125))</f>
        <v/>
      </c>
      <c r="U125" s="180"/>
      <c r="V125" s="181" t="str">
        <f>IF(E125="","",IF(E125='抽出 (市)'!$N$1,ROW(E123),""))</f>
        <v/>
      </c>
      <c r="W125" s="182" t="str">
        <f t="shared" si="8"/>
        <v/>
      </c>
      <c r="X125" s="181" t="str">
        <f>IF(S125="","",IF(S125='抽出(校内)'!$K$1,ROW(X123),""))</f>
        <v/>
      </c>
    </row>
    <row r="126" spans="1:24" ht="21" customHeight="1">
      <c r="A126" s="14">
        <v>124</v>
      </c>
      <c r="B126" s="21"/>
      <c r="C126" s="21"/>
      <c r="D126" s="21"/>
      <c r="E126" s="109"/>
      <c r="F126" s="14"/>
      <c r="G126" s="21"/>
      <c r="H126" s="110"/>
      <c r="I126" s="8"/>
      <c r="J126" s="8"/>
      <c r="K126" s="149"/>
      <c r="L126" s="151" t="str">
        <f t="shared" si="6"/>
        <v/>
      </c>
      <c r="M126" s="112" t="str">
        <f t="shared" si="7"/>
        <v/>
      </c>
      <c r="N126" s="114" t="str">
        <f>IF(G126="","",VLOOKUP(G126,リスト!$I$3:$J$50,2,FALSE))</f>
        <v/>
      </c>
      <c r="O126" s="127" cm="1">
        <f t="array" aca="1" ref="O126" ca="1">IF(COUNTIF(W:W,W126)=COUNTIF($W$3:W126,W126),IF(N126="税抜き",ROUNDDOWN(SUM(OFFSET(M126,0,0,-COUNTIF($W$3:W126,W126),1)*IF(E126="食糧費",1.08,1.1)),0),SUM(OFFSET(M126,0,0,-COUNTIF($W$3:W126,W126),1))),0)</f>
        <v>0</v>
      </c>
      <c r="P126" s="127">
        <f ca="1">IF(COUNTIF(W:W,W126)=COUNTIF($W$3:W126,W126),SUM(OFFSET(Q126,0,0,-COUNTIF($W$3:W126,W126),1)),0)</f>
        <v>0</v>
      </c>
      <c r="Q126" s="26"/>
      <c r="R126" s="21"/>
      <c r="S126" s="8"/>
      <c r="T126" s="145" t="str">
        <f>IF(S126="","",COUNTIF($S$3:S126,S126))</f>
        <v/>
      </c>
      <c r="U126" s="180"/>
      <c r="V126" s="181" t="str">
        <f>IF(E126="","",IF(E126='抽出 (市)'!$N$1,ROW(E124),""))</f>
        <v/>
      </c>
      <c r="W126" s="182" t="str">
        <f t="shared" si="8"/>
        <v/>
      </c>
      <c r="X126" s="181" t="str">
        <f>IF(S126="","",IF(S126='抽出(校内)'!$K$1,ROW(X124),""))</f>
        <v/>
      </c>
    </row>
    <row r="127" spans="1:24" ht="21" customHeight="1">
      <c r="A127" s="14">
        <v>125</v>
      </c>
      <c r="B127" s="21"/>
      <c r="C127" s="21"/>
      <c r="D127" s="21"/>
      <c r="E127" s="109"/>
      <c r="F127" s="14"/>
      <c r="G127" s="21"/>
      <c r="H127" s="110"/>
      <c r="I127" s="8"/>
      <c r="J127" s="8"/>
      <c r="K127" s="149"/>
      <c r="L127" s="151" t="str">
        <f t="shared" si="6"/>
        <v/>
      </c>
      <c r="M127" s="112" t="str">
        <f t="shared" si="7"/>
        <v/>
      </c>
      <c r="N127" s="114" t="str">
        <f>IF(G127="","",VLOOKUP(G127,リスト!$I$3:$J$50,2,FALSE))</f>
        <v/>
      </c>
      <c r="O127" s="127" cm="1">
        <f t="array" aca="1" ref="O127" ca="1">IF(COUNTIF(W:W,W127)=COUNTIF($W$3:W127,W127),IF(N127="税抜き",ROUNDDOWN(SUM(OFFSET(M127,0,0,-COUNTIF($W$3:W127,W127),1)*IF(E127="食糧費",1.08,1.1)),0),SUM(OFFSET(M127,0,0,-COUNTIF($W$3:W127,W127),1))),0)</f>
        <v>0</v>
      </c>
      <c r="P127" s="127">
        <f ca="1">IF(COUNTIF(W:W,W127)=COUNTIF($W$3:W127,W127),SUM(OFFSET(Q127,0,0,-COUNTIF($W$3:W127,W127),1)),0)</f>
        <v>0</v>
      </c>
      <c r="Q127" s="26"/>
      <c r="R127" s="21"/>
      <c r="S127" s="8"/>
      <c r="T127" s="145" t="str">
        <f>IF(S127="","",COUNTIF($S$3:S127,S127))</f>
        <v/>
      </c>
      <c r="U127" s="180"/>
      <c r="V127" s="181" t="str">
        <f>IF(E127="","",IF(E127='抽出 (市)'!$N$1,ROW(E125),""))</f>
        <v/>
      </c>
      <c r="W127" s="182" t="str">
        <f t="shared" si="8"/>
        <v/>
      </c>
      <c r="X127" s="181" t="str">
        <f>IF(S127="","",IF(S127='抽出(校内)'!$K$1,ROW(X125),""))</f>
        <v/>
      </c>
    </row>
    <row r="128" spans="1:24" ht="21" customHeight="1">
      <c r="A128" s="14">
        <v>126</v>
      </c>
      <c r="B128" s="21"/>
      <c r="C128" s="21"/>
      <c r="D128" s="21"/>
      <c r="E128" s="109"/>
      <c r="F128" s="14"/>
      <c r="G128" s="21"/>
      <c r="H128" s="110"/>
      <c r="I128" s="8"/>
      <c r="J128" s="8"/>
      <c r="K128" s="149"/>
      <c r="L128" s="151" t="str">
        <f t="shared" si="6"/>
        <v/>
      </c>
      <c r="M128" s="112" t="str">
        <f t="shared" si="7"/>
        <v/>
      </c>
      <c r="N128" s="114" t="str">
        <f>IF(G128="","",VLOOKUP(G128,リスト!$I$3:$J$50,2,FALSE))</f>
        <v/>
      </c>
      <c r="O128" s="127" cm="1">
        <f t="array" aca="1" ref="O128" ca="1">IF(COUNTIF(W:W,W128)=COUNTIF($W$3:W128,W128),IF(N128="税抜き",ROUNDDOWN(SUM(OFFSET(M128,0,0,-COUNTIF($W$3:W128,W128),1)*IF(E128="食糧費",1.08,1.1)),0),SUM(OFFSET(M128,0,0,-COUNTIF($W$3:W128,W128),1))),0)</f>
        <v>0</v>
      </c>
      <c r="P128" s="127">
        <f ca="1">IF(COUNTIF(W:W,W128)=COUNTIF($W$3:W128,W128),SUM(OFFSET(Q128,0,0,-COUNTIF($W$3:W128,W128),1)),0)</f>
        <v>0</v>
      </c>
      <c r="Q128" s="26"/>
      <c r="R128" s="21"/>
      <c r="S128" s="8"/>
      <c r="T128" s="145" t="str">
        <f>IF(S128="","",COUNTIF($S$3:S128,S128))</f>
        <v/>
      </c>
      <c r="U128" s="180"/>
      <c r="V128" s="181" t="str">
        <f>IF(E128="","",IF(E128='抽出 (市)'!$N$1,ROW(E126),""))</f>
        <v/>
      </c>
      <c r="W128" s="182" t="str">
        <f t="shared" si="8"/>
        <v/>
      </c>
      <c r="X128" s="181" t="str">
        <f>IF(S128="","",IF(S128='抽出(校内)'!$K$1,ROW(X126),""))</f>
        <v/>
      </c>
    </row>
    <row r="129" spans="1:24" ht="21" customHeight="1">
      <c r="A129" s="14">
        <v>127</v>
      </c>
      <c r="B129" s="21"/>
      <c r="C129" s="21"/>
      <c r="D129" s="21"/>
      <c r="E129" s="109"/>
      <c r="F129" s="14"/>
      <c r="G129" s="21"/>
      <c r="H129" s="110"/>
      <c r="I129" s="8"/>
      <c r="J129" s="8"/>
      <c r="K129" s="149"/>
      <c r="L129" s="151" t="str">
        <f t="shared" si="6"/>
        <v/>
      </c>
      <c r="M129" s="112" t="str">
        <f t="shared" si="7"/>
        <v/>
      </c>
      <c r="N129" s="114" t="str">
        <f>IF(G129="","",VLOOKUP(G129,リスト!$I$3:$J$50,2,FALSE))</f>
        <v/>
      </c>
      <c r="O129" s="127" cm="1">
        <f t="array" aca="1" ref="O129" ca="1">IF(COUNTIF(W:W,W129)=COUNTIF($W$3:W129,W129),IF(N129="税抜き",ROUNDDOWN(SUM(OFFSET(M129,0,0,-COUNTIF($W$3:W129,W129),1)*IF(E129="食糧費",1.08,1.1)),0),SUM(OFFSET(M129,0,0,-COUNTIF($W$3:W129,W129),1))),0)</f>
        <v>0</v>
      </c>
      <c r="P129" s="127">
        <f ca="1">IF(COUNTIF(W:W,W129)=COUNTIF($W$3:W129,W129),SUM(OFFSET(Q129,0,0,-COUNTIF($W$3:W129,W129),1)),0)</f>
        <v>0</v>
      </c>
      <c r="Q129" s="26"/>
      <c r="R129" s="21"/>
      <c r="S129" s="8"/>
      <c r="T129" s="145" t="str">
        <f>IF(S129="","",COUNTIF($S$3:S129,S129))</f>
        <v/>
      </c>
      <c r="U129" s="180"/>
      <c r="V129" s="181" t="str">
        <f>IF(E129="","",IF(E129='抽出 (市)'!$N$1,ROW(E127),""))</f>
        <v/>
      </c>
      <c r="W129" s="182" t="str">
        <f t="shared" si="8"/>
        <v/>
      </c>
      <c r="X129" s="181" t="str">
        <f>IF(S129="","",IF(S129='抽出(校内)'!$K$1,ROW(X127),""))</f>
        <v/>
      </c>
    </row>
    <row r="130" spans="1:24" ht="21" customHeight="1">
      <c r="A130" s="14">
        <v>128</v>
      </c>
      <c r="B130" s="21"/>
      <c r="C130" s="21"/>
      <c r="D130" s="21"/>
      <c r="E130" s="109"/>
      <c r="F130" s="14"/>
      <c r="G130" s="21"/>
      <c r="H130" s="110"/>
      <c r="I130" s="8"/>
      <c r="J130" s="8"/>
      <c r="K130" s="149"/>
      <c r="L130" s="151" t="str">
        <f t="shared" si="6"/>
        <v/>
      </c>
      <c r="M130" s="112" t="str">
        <f t="shared" si="7"/>
        <v/>
      </c>
      <c r="N130" s="114" t="str">
        <f>IF(G130="","",VLOOKUP(G130,リスト!$I$3:$J$50,2,FALSE))</f>
        <v/>
      </c>
      <c r="O130" s="127" cm="1">
        <f t="array" aca="1" ref="O130" ca="1">IF(COUNTIF(W:W,W130)=COUNTIF($W$3:W130,W130),IF(N130="税抜き",ROUNDDOWN(SUM(OFFSET(M130,0,0,-COUNTIF($W$3:W130,W130),1)*IF(E130="食糧費",1.08,1.1)),0),SUM(OFFSET(M130,0,0,-COUNTIF($W$3:W130,W130),1))),0)</f>
        <v>0</v>
      </c>
      <c r="P130" s="127">
        <f ca="1">IF(COUNTIF(W:W,W130)=COUNTIF($W$3:W130,W130),SUM(OFFSET(Q130,0,0,-COUNTIF($W$3:W130,W130),1)),0)</f>
        <v>0</v>
      </c>
      <c r="Q130" s="26"/>
      <c r="R130" s="21"/>
      <c r="S130" s="8"/>
      <c r="T130" s="145" t="str">
        <f>IF(S130="","",COUNTIF($S$3:S130,S130))</f>
        <v/>
      </c>
      <c r="U130" s="180"/>
      <c r="V130" s="181" t="str">
        <f>IF(E130="","",IF(E130='抽出 (市)'!$N$1,ROW(E128),""))</f>
        <v/>
      </c>
      <c r="W130" s="182" t="str">
        <f t="shared" si="8"/>
        <v/>
      </c>
      <c r="X130" s="181" t="str">
        <f>IF(S130="","",IF(S130='抽出(校内)'!$K$1,ROW(X128),""))</f>
        <v/>
      </c>
    </row>
    <row r="131" spans="1:24" ht="21" customHeight="1">
      <c r="A131" s="14">
        <v>129</v>
      </c>
      <c r="B131" s="21"/>
      <c r="C131" s="21"/>
      <c r="D131" s="21"/>
      <c r="E131" s="109"/>
      <c r="F131" s="14"/>
      <c r="G131" s="21"/>
      <c r="H131" s="110"/>
      <c r="I131" s="8"/>
      <c r="J131" s="8"/>
      <c r="K131" s="149"/>
      <c r="L131" s="151" t="str">
        <f t="shared" si="6"/>
        <v/>
      </c>
      <c r="M131" s="112" t="str">
        <f t="shared" si="7"/>
        <v/>
      </c>
      <c r="N131" s="114" t="str">
        <f>IF(G131="","",VLOOKUP(G131,リスト!$I$3:$J$50,2,FALSE))</f>
        <v/>
      </c>
      <c r="O131" s="127" cm="1">
        <f t="array" aca="1" ref="O131" ca="1">IF(COUNTIF(W:W,W131)=COUNTIF($W$3:W131,W131),IF(N131="税抜き",ROUNDDOWN(SUM(OFFSET(M131,0,0,-COUNTIF($W$3:W131,W131),1)*IF(E131="食糧費",1.08,1.1)),0),SUM(OFFSET(M131,0,0,-COUNTIF($W$3:W131,W131),1))),0)</f>
        <v>0</v>
      </c>
      <c r="P131" s="127">
        <f ca="1">IF(COUNTIF(W:W,W131)=COUNTIF($W$3:W131,W131),SUM(OFFSET(Q131,0,0,-COUNTIF($W$3:W131,W131),1)),0)</f>
        <v>0</v>
      </c>
      <c r="Q131" s="26"/>
      <c r="R131" s="21"/>
      <c r="S131" s="8"/>
      <c r="T131" s="145" t="str">
        <f>IF(S131="","",COUNTIF($S$3:S131,S131))</f>
        <v/>
      </c>
      <c r="U131" s="180"/>
      <c r="V131" s="181" t="str">
        <f>IF(E131="","",IF(E131='抽出 (市)'!$N$1,ROW(E129),""))</f>
        <v/>
      </c>
      <c r="W131" s="182" t="str">
        <f t="shared" si="8"/>
        <v/>
      </c>
      <c r="X131" s="181" t="str">
        <f>IF(S131="","",IF(S131='抽出(校内)'!$K$1,ROW(X129),""))</f>
        <v/>
      </c>
    </row>
    <row r="132" spans="1:24" ht="21" customHeight="1">
      <c r="A132" s="14">
        <v>130</v>
      </c>
      <c r="B132" s="21"/>
      <c r="C132" s="21"/>
      <c r="D132" s="21"/>
      <c r="E132" s="109"/>
      <c r="F132" s="14"/>
      <c r="G132" s="21"/>
      <c r="H132" s="110"/>
      <c r="I132" s="8"/>
      <c r="J132" s="8"/>
      <c r="K132" s="149"/>
      <c r="L132" s="151" t="str">
        <f t="shared" si="6"/>
        <v/>
      </c>
      <c r="M132" s="112" t="str">
        <f t="shared" si="7"/>
        <v/>
      </c>
      <c r="N132" s="114" t="str">
        <f>IF(G132="","",VLOOKUP(G132,リスト!$I$3:$J$50,2,FALSE))</f>
        <v/>
      </c>
      <c r="O132" s="127" cm="1">
        <f t="array" aca="1" ref="O132" ca="1">IF(COUNTIF(W:W,W132)=COUNTIF($W$3:W132,W132),IF(N132="税抜き",ROUNDDOWN(SUM(OFFSET(M132,0,0,-COUNTIF($W$3:W132,W132),1)*IF(E132="食糧費",1.08,1.1)),0),SUM(OFFSET(M132,0,0,-COUNTIF($W$3:W132,W132),1))),0)</f>
        <v>0</v>
      </c>
      <c r="P132" s="127">
        <f ca="1">IF(COUNTIF(W:W,W132)=COUNTIF($W$3:W132,W132),SUM(OFFSET(Q132,0,0,-COUNTIF($W$3:W132,W132),1)),0)</f>
        <v>0</v>
      </c>
      <c r="Q132" s="26"/>
      <c r="R132" s="21"/>
      <c r="S132" s="8"/>
      <c r="T132" s="145" t="str">
        <f>IF(S132="","",COUNTIF($S$3:S132,S132))</f>
        <v/>
      </c>
      <c r="U132" s="180"/>
      <c r="V132" s="181" t="str">
        <f>IF(E132="","",IF(E132='抽出 (市)'!$N$1,ROW(E130),""))</f>
        <v/>
      </c>
      <c r="W132" s="182" t="str">
        <f t="shared" si="8"/>
        <v/>
      </c>
      <c r="X132" s="181" t="str">
        <f>IF(S132="","",IF(S132='抽出(校内)'!$K$1,ROW(X130),""))</f>
        <v/>
      </c>
    </row>
    <row r="133" spans="1:24" ht="21" customHeight="1">
      <c r="A133" s="14">
        <v>131</v>
      </c>
      <c r="B133" s="21"/>
      <c r="C133" s="21"/>
      <c r="D133" s="21"/>
      <c r="E133" s="109"/>
      <c r="F133" s="14"/>
      <c r="G133" s="21"/>
      <c r="H133" s="110"/>
      <c r="I133" s="8"/>
      <c r="J133" s="8"/>
      <c r="K133" s="149"/>
      <c r="L133" s="151" t="str">
        <f t="shared" ref="L133:L196" si="9">IF(K133=0,"",K133)</f>
        <v/>
      </c>
      <c r="M133" s="112" t="str">
        <f t="shared" ref="M133:M196" si="10">IF(G133="","",ROUNDDOWN(J133*K133,0))</f>
        <v/>
      </c>
      <c r="N133" s="114" t="str">
        <f>IF(G133="","",VLOOKUP(G133,リスト!$I$3:$J$50,2,FALSE))</f>
        <v/>
      </c>
      <c r="O133" s="127" cm="1">
        <f t="array" aca="1" ref="O133" ca="1">IF(COUNTIF(W:W,W133)=COUNTIF($W$3:W133,W133),IF(N133="税抜き",ROUNDDOWN(SUM(OFFSET(M133,0,0,-COUNTIF($W$3:W133,W133),1)*IF(E133="食糧費",1.08,1.1)),0),SUM(OFFSET(M133,0,0,-COUNTIF($W$3:W133,W133),1))),0)</f>
        <v>0</v>
      </c>
      <c r="P133" s="127">
        <f ca="1">IF(COUNTIF(W:W,W133)=COUNTIF($W$3:W133,W133),SUM(OFFSET(Q133,0,0,-COUNTIF($W$3:W133,W133),1)),0)</f>
        <v>0</v>
      </c>
      <c r="Q133" s="26"/>
      <c r="R133" s="21"/>
      <c r="S133" s="8"/>
      <c r="T133" s="145" t="str">
        <f>IF(S133="","",COUNTIF($S$3:S133,S133))</f>
        <v/>
      </c>
      <c r="U133" s="180"/>
      <c r="V133" s="181" t="str">
        <f>IF(E133="","",IF(E133='抽出 (市)'!$N$1,ROW(E131),""))</f>
        <v/>
      </c>
      <c r="W133" s="182" t="str">
        <f t="shared" ref="W133:W196" si="11">E133&amp;F133</f>
        <v/>
      </c>
      <c r="X133" s="181" t="str">
        <f>IF(S133="","",IF(S133='抽出(校内)'!$K$1,ROW(X131),""))</f>
        <v/>
      </c>
    </row>
    <row r="134" spans="1:24" ht="21" customHeight="1">
      <c r="A134" s="14">
        <v>132</v>
      </c>
      <c r="B134" s="21"/>
      <c r="C134" s="21"/>
      <c r="D134" s="21"/>
      <c r="E134" s="109"/>
      <c r="F134" s="14"/>
      <c r="G134" s="21"/>
      <c r="H134" s="110"/>
      <c r="I134" s="8"/>
      <c r="J134" s="8"/>
      <c r="K134" s="149"/>
      <c r="L134" s="151" t="str">
        <f t="shared" si="9"/>
        <v/>
      </c>
      <c r="M134" s="112" t="str">
        <f t="shared" si="10"/>
        <v/>
      </c>
      <c r="N134" s="114" t="str">
        <f>IF(G134="","",VLOOKUP(G134,リスト!$I$3:$J$50,2,FALSE))</f>
        <v/>
      </c>
      <c r="O134" s="127" cm="1">
        <f t="array" aca="1" ref="O134" ca="1">IF(COUNTIF(W:W,W134)=COUNTIF($W$3:W134,W134),IF(N134="税抜き",ROUNDDOWN(SUM(OFFSET(M134,0,0,-COUNTIF($W$3:W134,W134),1)*IF(E134="食糧費",1.08,1.1)),0),SUM(OFFSET(M134,0,0,-COUNTIF($W$3:W134,W134),1))),0)</f>
        <v>0</v>
      </c>
      <c r="P134" s="127">
        <f ca="1">IF(COUNTIF(W:W,W134)=COUNTIF($W$3:W134,W134),SUM(OFFSET(Q134,0,0,-COUNTIF($W$3:W134,W134),1)),0)</f>
        <v>0</v>
      </c>
      <c r="Q134" s="26"/>
      <c r="R134" s="21"/>
      <c r="S134" s="8"/>
      <c r="T134" s="145" t="str">
        <f>IF(S134="","",COUNTIF($S$3:S134,S134))</f>
        <v/>
      </c>
      <c r="U134" s="180"/>
      <c r="V134" s="181" t="str">
        <f>IF(E134="","",IF(E134='抽出 (市)'!$N$1,ROW(E132),""))</f>
        <v/>
      </c>
      <c r="W134" s="182" t="str">
        <f t="shared" si="11"/>
        <v/>
      </c>
      <c r="X134" s="181" t="str">
        <f>IF(S134="","",IF(S134='抽出(校内)'!$K$1,ROW(X132),""))</f>
        <v/>
      </c>
    </row>
    <row r="135" spans="1:24" ht="21" customHeight="1">
      <c r="A135" s="14">
        <v>133</v>
      </c>
      <c r="B135" s="21"/>
      <c r="C135" s="21"/>
      <c r="D135" s="21"/>
      <c r="E135" s="109"/>
      <c r="F135" s="14"/>
      <c r="G135" s="21"/>
      <c r="H135" s="110"/>
      <c r="I135" s="8"/>
      <c r="J135" s="8"/>
      <c r="K135" s="149"/>
      <c r="L135" s="151" t="str">
        <f t="shared" si="9"/>
        <v/>
      </c>
      <c r="M135" s="112" t="str">
        <f t="shared" si="10"/>
        <v/>
      </c>
      <c r="N135" s="114" t="str">
        <f>IF(G135="","",VLOOKUP(G135,リスト!$I$3:$J$50,2,FALSE))</f>
        <v/>
      </c>
      <c r="O135" s="127" cm="1">
        <f t="array" aca="1" ref="O135" ca="1">IF(COUNTIF(W:W,W135)=COUNTIF($W$3:W135,W135),IF(N135="税抜き",ROUNDDOWN(SUM(OFFSET(M135,0,0,-COUNTIF($W$3:W135,W135),1)*IF(E135="食糧費",1.08,1.1)),0),SUM(OFFSET(M135,0,0,-COUNTIF($W$3:W135,W135),1))),0)</f>
        <v>0</v>
      </c>
      <c r="P135" s="127">
        <f ca="1">IF(COUNTIF(W:W,W135)=COUNTIF($W$3:W135,W135),SUM(OFFSET(Q135,0,0,-COUNTIF($W$3:W135,W135),1)),0)</f>
        <v>0</v>
      </c>
      <c r="Q135" s="26"/>
      <c r="R135" s="21"/>
      <c r="S135" s="8"/>
      <c r="T135" s="145" t="str">
        <f>IF(S135="","",COUNTIF($S$3:S135,S135))</f>
        <v/>
      </c>
      <c r="U135" s="180"/>
      <c r="V135" s="181" t="str">
        <f>IF(E135="","",IF(E135='抽出 (市)'!$N$1,ROW(E133),""))</f>
        <v/>
      </c>
      <c r="W135" s="182" t="str">
        <f t="shared" si="11"/>
        <v/>
      </c>
      <c r="X135" s="181" t="str">
        <f>IF(S135="","",IF(S135='抽出(校内)'!$K$1,ROW(X133),""))</f>
        <v/>
      </c>
    </row>
    <row r="136" spans="1:24" ht="21" customHeight="1">
      <c r="A136" s="14">
        <v>134</v>
      </c>
      <c r="B136" s="21"/>
      <c r="C136" s="21"/>
      <c r="D136" s="21"/>
      <c r="E136" s="109"/>
      <c r="F136" s="14"/>
      <c r="G136" s="21"/>
      <c r="H136" s="110"/>
      <c r="I136" s="8"/>
      <c r="J136" s="8"/>
      <c r="K136" s="149"/>
      <c r="L136" s="151" t="str">
        <f t="shared" si="9"/>
        <v/>
      </c>
      <c r="M136" s="112" t="str">
        <f t="shared" si="10"/>
        <v/>
      </c>
      <c r="N136" s="114" t="str">
        <f>IF(G136="","",VLOOKUP(G136,リスト!$I$3:$J$50,2,FALSE))</f>
        <v/>
      </c>
      <c r="O136" s="127" cm="1">
        <f t="array" aca="1" ref="O136" ca="1">IF(COUNTIF(W:W,W136)=COUNTIF($W$3:W136,W136),IF(N136="税抜き",ROUNDDOWN(SUM(OFFSET(M136,0,0,-COUNTIF($W$3:W136,W136),1)*IF(E136="食糧費",1.08,1.1)),0),SUM(OFFSET(M136,0,0,-COUNTIF($W$3:W136,W136),1))),0)</f>
        <v>0</v>
      </c>
      <c r="P136" s="127">
        <f ca="1">IF(COUNTIF(W:W,W136)=COUNTIF($W$3:W136,W136),SUM(OFFSET(Q136,0,0,-COUNTIF($W$3:W136,W136),1)),0)</f>
        <v>0</v>
      </c>
      <c r="Q136" s="26"/>
      <c r="R136" s="21"/>
      <c r="S136" s="8"/>
      <c r="T136" s="145" t="str">
        <f>IF(S136="","",COUNTIF($S$3:S136,S136))</f>
        <v/>
      </c>
      <c r="U136" s="180"/>
      <c r="V136" s="181" t="str">
        <f>IF(E136="","",IF(E136='抽出 (市)'!$N$1,ROW(E134),""))</f>
        <v/>
      </c>
      <c r="W136" s="182" t="str">
        <f t="shared" si="11"/>
        <v/>
      </c>
      <c r="X136" s="181" t="str">
        <f>IF(S136="","",IF(S136='抽出(校内)'!$K$1,ROW(X134),""))</f>
        <v/>
      </c>
    </row>
    <row r="137" spans="1:24" ht="21" customHeight="1">
      <c r="A137" s="14">
        <v>135</v>
      </c>
      <c r="B137" s="21"/>
      <c r="C137" s="21"/>
      <c r="D137" s="21"/>
      <c r="E137" s="109"/>
      <c r="F137" s="14"/>
      <c r="G137" s="21"/>
      <c r="H137" s="110"/>
      <c r="I137" s="8"/>
      <c r="J137" s="8"/>
      <c r="K137" s="149"/>
      <c r="L137" s="151" t="str">
        <f t="shared" si="9"/>
        <v/>
      </c>
      <c r="M137" s="112" t="str">
        <f t="shared" si="10"/>
        <v/>
      </c>
      <c r="N137" s="114" t="str">
        <f>IF(G137="","",VLOOKUP(G137,リスト!$I$3:$J$50,2,FALSE))</f>
        <v/>
      </c>
      <c r="O137" s="127" cm="1">
        <f t="array" aca="1" ref="O137" ca="1">IF(COUNTIF(W:W,W137)=COUNTIF($W$3:W137,W137),IF(N137="税抜き",ROUNDDOWN(SUM(OFFSET(M137,0,0,-COUNTIF($W$3:W137,W137),1)*IF(E137="食糧費",1.08,1.1)),0),SUM(OFFSET(M137,0,0,-COUNTIF($W$3:W137,W137),1))),0)</f>
        <v>0</v>
      </c>
      <c r="P137" s="127">
        <f ca="1">IF(COUNTIF(W:W,W137)=COUNTIF($W$3:W137,W137),SUM(OFFSET(Q137,0,0,-COUNTIF($W$3:W137,W137),1)),0)</f>
        <v>0</v>
      </c>
      <c r="Q137" s="26"/>
      <c r="R137" s="21"/>
      <c r="S137" s="8"/>
      <c r="T137" s="145" t="str">
        <f>IF(S137="","",COUNTIF($S$3:S137,S137))</f>
        <v/>
      </c>
      <c r="U137" s="180"/>
      <c r="V137" s="181" t="str">
        <f>IF(E137="","",IF(E137='抽出 (市)'!$N$1,ROW(E135),""))</f>
        <v/>
      </c>
      <c r="W137" s="182" t="str">
        <f t="shared" si="11"/>
        <v/>
      </c>
      <c r="X137" s="181" t="str">
        <f>IF(S137="","",IF(S137='抽出(校内)'!$K$1,ROW(X135),""))</f>
        <v/>
      </c>
    </row>
    <row r="138" spans="1:24" ht="21" customHeight="1">
      <c r="A138" s="14">
        <v>136</v>
      </c>
      <c r="B138" s="21"/>
      <c r="C138" s="21"/>
      <c r="D138" s="21"/>
      <c r="E138" s="109"/>
      <c r="F138" s="14"/>
      <c r="G138" s="21"/>
      <c r="H138" s="110"/>
      <c r="I138" s="8"/>
      <c r="J138" s="8"/>
      <c r="K138" s="149"/>
      <c r="L138" s="151" t="str">
        <f t="shared" si="9"/>
        <v/>
      </c>
      <c r="M138" s="112" t="str">
        <f t="shared" si="10"/>
        <v/>
      </c>
      <c r="N138" s="114" t="str">
        <f>IF(G138="","",VLOOKUP(G138,リスト!$I$3:$J$50,2,FALSE))</f>
        <v/>
      </c>
      <c r="O138" s="127" cm="1">
        <f t="array" aca="1" ref="O138" ca="1">IF(COUNTIF(W:W,W138)=COUNTIF($W$3:W138,W138),IF(N138="税抜き",ROUNDDOWN(SUM(OFFSET(M138,0,0,-COUNTIF($W$3:W138,W138),1)*IF(E138="食糧費",1.08,1.1)),0),SUM(OFFSET(M138,0,0,-COUNTIF($W$3:W138,W138),1))),0)</f>
        <v>0</v>
      </c>
      <c r="P138" s="127">
        <f ca="1">IF(COUNTIF(W:W,W138)=COUNTIF($W$3:W138,W138),SUM(OFFSET(Q138,0,0,-COUNTIF($W$3:W138,W138),1)),0)</f>
        <v>0</v>
      </c>
      <c r="Q138" s="26"/>
      <c r="R138" s="21"/>
      <c r="S138" s="8"/>
      <c r="T138" s="145" t="str">
        <f>IF(S138="","",COUNTIF($S$3:S138,S138))</f>
        <v/>
      </c>
      <c r="U138" s="180"/>
      <c r="V138" s="181" t="str">
        <f>IF(E138="","",IF(E138='抽出 (市)'!$N$1,ROW(E136),""))</f>
        <v/>
      </c>
      <c r="W138" s="182" t="str">
        <f t="shared" si="11"/>
        <v/>
      </c>
      <c r="X138" s="181" t="str">
        <f>IF(S138="","",IF(S138='抽出(校内)'!$K$1,ROW(X136),""))</f>
        <v/>
      </c>
    </row>
    <row r="139" spans="1:24" ht="21" customHeight="1">
      <c r="A139" s="14">
        <v>137</v>
      </c>
      <c r="B139" s="21"/>
      <c r="C139" s="21"/>
      <c r="D139" s="21"/>
      <c r="E139" s="109"/>
      <c r="F139" s="14"/>
      <c r="G139" s="21"/>
      <c r="H139" s="110"/>
      <c r="I139" s="8"/>
      <c r="J139" s="8"/>
      <c r="K139" s="149"/>
      <c r="L139" s="151" t="str">
        <f t="shared" si="9"/>
        <v/>
      </c>
      <c r="M139" s="112" t="str">
        <f t="shared" si="10"/>
        <v/>
      </c>
      <c r="N139" s="114" t="str">
        <f>IF(G139="","",VLOOKUP(G139,リスト!$I$3:$J$50,2,FALSE))</f>
        <v/>
      </c>
      <c r="O139" s="127" cm="1">
        <f t="array" aca="1" ref="O139" ca="1">IF(COUNTIF(W:W,W139)=COUNTIF($W$3:W139,W139),IF(N139="税抜き",ROUNDDOWN(SUM(OFFSET(M139,0,0,-COUNTIF($W$3:W139,W139),1)*IF(E139="食糧費",1.08,1.1)),0),SUM(OFFSET(M139,0,0,-COUNTIF($W$3:W139,W139),1))),0)</f>
        <v>0</v>
      </c>
      <c r="P139" s="127">
        <f ca="1">IF(COUNTIF(W:W,W139)=COUNTIF($W$3:W139,W139),SUM(OFFSET(Q139,0,0,-COUNTIF($W$3:W139,W139),1)),0)</f>
        <v>0</v>
      </c>
      <c r="Q139" s="26"/>
      <c r="R139" s="21"/>
      <c r="S139" s="8"/>
      <c r="T139" s="145" t="str">
        <f>IF(S139="","",COUNTIF($S$3:S139,S139))</f>
        <v/>
      </c>
      <c r="U139" s="180"/>
      <c r="V139" s="181" t="str">
        <f>IF(E139="","",IF(E139='抽出 (市)'!$N$1,ROW(E137),""))</f>
        <v/>
      </c>
      <c r="W139" s="182" t="str">
        <f t="shared" si="11"/>
        <v/>
      </c>
      <c r="X139" s="181" t="str">
        <f>IF(S139="","",IF(S139='抽出(校内)'!$K$1,ROW(X137),""))</f>
        <v/>
      </c>
    </row>
    <row r="140" spans="1:24" ht="21" customHeight="1">
      <c r="A140" s="14">
        <v>138</v>
      </c>
      <c r="B140" s="21"/>
      <c r="C140" s="21"/>
      <c r="D140" s="21"/>
      <c r="E140" s="109"/>
      <c r="F140" s="14"/>
      <c r="G140" s="21"/>
      <c r="H140" s="110"/>
      <c r="I140" s="8"/>
      <c r="J140" s="8"/>
      <c r="K140" s="149"/>
      <c r="L140" s="151" t="str">
        <f t="shared" si="9"/>
        <v/>
      </c>
      <c r="M140" s="112" t="str">
        <f t="shared" si="10"/>
        <v/>
      </c>
      <c r="N140" s="114" t="str">
        <f>IF(G140="","",VLOOKUP(G140,リスト!$I$3:$J$50,2,FALSE))</f>
        <v/>
      </c>
      <c r="O140" s="127" cm="1">
        <f t="array" aca="1" ref="O140" ca="1">IF(COUNTIF(W:W,W140)=COUNTIF($W$3:W140,W140),IF(N140="税抜き",ROUNDDOWN(SUM(OFFSET(M140,0,0,-COUNTIF($W$3:W140,W140),1)*IF(E140="食糧費",1.08,1.1)),0),SUM(OFFSET(M140,0,0,-COUNTIF($W$3:W140,W140),1))),0)</f>
        <v>0</v>
      </c>
      <c r="P140" s="127">
        <f ca="1">IF(COUNTIF(W:W,W140)=COUNTIF($W$3:W140,W140),SUM(OFFSET(Q140,0,0,-COUNTIF($W$3:W140,W140),1)),0)</f>
        <v>0</v>
      </c>
      <c r="Q140" s="26"/>
      <c r="R140" s="21"/>
      <c r="S140" s="8"/>
      <c r="T140" s="145" t="str">
        <f>IF(S140="","",COUNTIF($S$3:S140,S140))</f>
        <v/>
      </c>
      <c r="U140" s="180"/>
      <c r="V140" s="181" t="str">
        <f>IF(E140="","",IF(E140='抽出 (市)'!$N$1,ROW(E138),""))</f>
        <v/>
      </c>
      <c r="W140" s="182" t="str">
        <f t="shared" si="11"/>
        <v/>
      </c>
      <c r="X140" s="181" t="str">
        <f>IF(S140="","",IF(S140='抽出(校内)'!$K$1,ROW(X138),""))</f>
        <v/>
      </c>
    </row>
    <row r="141" spans="1:24" ht="21" customHeight="1">
      <c r="A141" s="14">
        <v>139</v>
      </c>
      <c r="B141" s="21"/>
      <c r="C141" s="21"/>
      <c r="D141" s="21"/>
      <c r="E141" s="109"/>
      <c r="F141" s="14"/>
      <c r="G141" s="21"/>
      <c r="H141" s="110"/>
      <c r="I141" s="8"/>
      <c r="J141" s="8"/>
      <c r="K141" s="149"/>
      <c r="L141" s="151" t="str">
        <f t="shared" si="9"/>
        <v/>
      </c>
      <c r="M141" s="112" t="str">
        <f t="shared" si="10"/>
        <v/>
      </c>
      <c r="N141" s="114" t="str">
        <f>IF(G141="","",VLOOKUP(G141,リスト!$I$3:$J$50,2,FALSE))</f>
        <v/>
      </c>
      <c r="O141" s="127" cm="1">
        <f t="array" aca="1" ref="O141" ca="1">IF(COUNTIF(W:W,W141)=COUNTIF($W$3:W141,W141),IF(N141="税抜き",ROUNDDOWN(SUM(OFFSET(M141,0,0,-COUNTIF($W$3:W141,W141),1)*IF(E141="食糧費",1.08,1.1)),0),SUM(OFFSET(M141,0,0,-COUNTIF($W$3:W141,W141),1))),0)</f>
        <v>0</v>
      </c>
      <c r="P141" s="127">
        <f ca="1">IF(COUNTIF(W:W,W141)=COUNTIF($W$3:W141,W141),SUM(OFFSET(Q141,0,0,-COUNTIF($W$3:W141,W141),1)),0)</f>
        <v>0</v>
      </c>
      <c r="Q141" s="26"/>
      <c r="R141" s="21"/>
      <c r="S141" s="8"/>
      <c r="T141" s="145" t="str">
        <f>IF(S141="","",COUNTIF($S$3:S141,S141))</f>
        <v/>
      </c>
      <c r="U141" s="180"/>
      <c r="V141" s="181" t="str">
        <f>IF(E141="","",IF(E141='抽出 (市)'!$N$1,ROW(E139),""))</f>
        <v/>
      </c>
      <c r="W141" s="182" t="str">
        <f t="shared" si="11"/>
        <v/>
      </c>
      <c r="X141" s="181" t="str">
        <f>IF(S141="","",IF(S141='抽出(校内)'!$K$1,ROW(X139),""))</f>
        <v/>
      </c>
    </row>
    <row r="142" spans="1:24" ht="21" customHeight="1">
      <c r="A142" s="14">
        <v>140</v>
      </c>
      <c r="B142" s="21"/>
      <c r="C142" s="21"/>
      <c r="D142" s="21"/>
      <c r="E142" s="109"/>
      <c r="F142" s="14"/>
      <c r="G142" s="21"/>
      <c r="H142" s="110"/>
      <c r="I142" s="8"/>
      <c r="J142" s="8"/>
      <c r="K142" s="149"/>
      <c r="L142" s="151" t="str">
        <f t="shared" si="9"/>
        <v/>
      </c>
      <c r="M142" s="112" t="str">
        <f t="shared" si="10"/>
        <v/>
      </c>
      <c r="N142" s="114" t="str">
        <f>IF(G142="","",VLOOKUP(G142,リスト!$I$3:$J$50,2,FALSE))</f>
        <v/>
      </c>
      <c r="O142" s="127" cm="1">
        <f t="array" aca="1" ref="O142" ca="1">IF(COUNTIF(W:W,W142)=COUNTIF($W$3:W142,W142),IF(N142="税抜き",ROUNDDOWN(SUM(OFFSET(M142,0,0,-COUNTIF($W$3:W142,W142),1)*IF(E142="食糧費",1.08,1.1)),0),SUM(OFFSET(M142,0,0,-COUNTIF($W$3:W142,W142),1))),0)</f>
        <v>0</v>
      </c>
      <c r="P142" s="127">
        <f ca="1">IF(COUNTIF(W:W,W142)=COUNTIF($W$3:W142,W142),SUM(OFFSET(Q142,0,0,-COUNTIF($W$3:W142,W142),1)),0)</f>
        <v>0</v>
      </c>
      <c r="Q142" s="26"/>
      <c r="R142" s="21"/>
      <c r="S142" s="8"/>
      <c r="T142" s="145" t="str">
        <f>IF(S142="","",COUNTIF($S$3:S142,S142))</f>
        <v/>
      </c>
      <c r="U142" s="180"/>
      <c r="V142" s="181" t="str">
        <f>IF(E142="","",IF(E142='抽出 (市)'!$N$1,ROW(E140),""))</f>
        <v/>
      </c>
      <c r="W142" s="182" t="str">
        <f t="shared" si="11"/>
        <v/>
      </c>
      <c r="X142" s="181" t="str">
        <f>IF(S142="","",IF(S142='抽出(校内)'!$K$1,ROW(X140),""))</f>
        <v/>
      </c>
    </row>
    <row r="143" spans="1:24" ht="21" customHeight="1">
      <c r="A143" s="14">
        <v>141</v>
      </c>
      <c r="B143" s="21"/>
      <c r="C143" s="21"/>
      <c r="D143" s="21"/>
      <c r="E143" s="109"/>
      <c r="F143" s="14"/>
      <c r="G143" s="21"/>
      <c r="H143" s="110"/>
      <c r="I143" s="8"/>
      <c r="J143" s="8"/>
      <c r="K143" s="149"/>
      <c r="L143" s="151" t="str">
        <f t="shared" si="9"/>
        <v/>
      </c>
      <c r="M143" s="112" t="str">
        <f t="shared" si="10"/>
        <v/>
      </c>
      <c r="N143" s="114" t="str">
        <f>IF(G143="","",VLOOKUP(G143,リスト!$I$3:$J$50,2,FALSE))</f>
        <v/>
      </c>
      <c r="O143" s="127" cm="1">
        <f t="array" aca="1" ref="O143" ca="1">IF(COUNTIF(W:W,W143)=COUNTIF($W$3:W143,W143),IF(N143="税抜き",ROUNDDOWN(SUM(OFFSET(M143,0,0,-COUNTIF($W$3:W143,W143),1)*IF(E143="食糧費",1.08,1.1)),0),SUM(OFFSET(M143,0,0,-COUNTIF($W$3:W143,W143),1))),0)</f>
        <v>0</v>
      </c>
      <c r="P143" s="127">
        <f ca="1">IF(COUNTIF(W:W,W143)=COUNTIF($W$3:W143,W143),SUM(OFFSET(Q143,0,0,-COUNTIF($W$3:W143,W143),1)),0)</f>
        <v>0</v>
      </c>
      <c r="Q143" s="26"/>
      <c r="R143" s="21"/>
      <c r="S143" s="8"/>
      <c r="T143" s="145" t="str">
        <f>IF(S143="","",COUNTIF($S$3:S143,S143))</f>
        <v/>
      </c>
      <c r="U143" s="180"/>
      <c r="V143" s="181" t="str">
        <f>IF(E143="","",IF(E143='抽出 (市)'!$N$1,ROW(E141),""))</f>
        <v/>
      </c>
      <c r="W143" s="182" t="str">
        <f t="shared" si="11"/>
        <v/>
      </c>
      <c r="X143" s="181" t="str">
        <f>IF(S143="","",IF(S143='抽出(校内)'!$K$1,ROW(X141),""))</f>
        <v/>
      </c>
    </row>
    <row r="144" spans="1:24" ht="21" customHeight="1">
      <c r="A144" s="14">
        <v>142</v>
      </c>
      <c r="B144" s="21"/>
      <c r="C144" s="21"/>
      <c r="D144" s="21"/>
      <c r="E144" s="109"/>
      <c r="F144" s="14"/>
      <c r="G144" s="21"/>
      <c r="H144" s="110"/>
      <c r="I144" s="8"/>
      <c r="J144" s="8"/>
      <c r="K144" s="149"/>
      <c r="L144" s="151" t="str">
        <f t="shared" si="9"/>
        <v/>
      </c>
      <c r="M144" s="112" t="str">
        <f t="shared" si="10"/>
        <v/>
      </c>
      <c r="N144" s="114" t="str">
        <f>IF(G144="","",VLOOKUP(G144,リスト!$I$3:$J$50,2,FALSE))</f>
        <v/>
      </c>
      <c r="O144" s="127" cm="1">
        <f t="array" aca="1" ref="O144" ca="1">IF(COUNTIF(W:W,W144)=COUNTIF($W$3:W144,W144),IF(N144="税抜き",ROUNDDOWN(SUM(OFFSET(M144,0,0,-COUNTIF($W$3:W144,W144),1)*IF(E144="食糧費",1.08,1.1)),0),SUM(OFFSET(M144,0,0,-COUNTIF($W$3:W144,W144),1))),0)</f>
        <v>0</v>
      </c>
      <c r="P144" s="127">
        <f ca="1">IF(COUNTIF(W:W,W144)=COUNTIF($W$3:W144,W144),SUM(OFFSET(Q144,0,0,-COUNTIF($W$3:W144,W144),1)),0)</f>
        <v>0</v>
      </c>
      <c r="Q144" s="26"/>
      <c r="R144" s="21"/>
      <c r="S144" s="8"/>
      <c r="T144" s="145" t="str">
        <f>IF(S144="","",COUNTIF($S$3:S144,S144))</f>
        <v/>
      </c>
      <c r="U144" s="180"/>
      <c r="V144" s="181" t="str">
        <f>IF(E144="","",IF(E144='抽出 (市)'!$N$1,ROW(E142),""))</f>
        <v/>
      </c>
      <c r="W144" s="182" t="str">
        <f t="shared" si="11"/>
        <v/>
      </c>
      <c r="X144" s="181" t="str">
        <f>IF(S144="","",IF(S144='抽出(校内)'!$K$1,ROW(X142),""))</f>
        <v/>
      </c>
    </row>
    <row r="145" spans="1:24" ht="21" customHeight="1">
      <c r="A145" s="14">
        <v>143</v>
      </c>
      <c r="B145" s="21"/>
      <c r="C145" s="21"/>
      <c r="D145" s="21"/>
      <c r="E145" s="109"/>
      <c r="F145" s="14"/>
      <c r="G145" s="21"/>
      <c r="H145" s="110"/>
      <c r="I145" s="8"/>
      <c r="J145" s="8"/>
      <c r="K145" s="149"/>
      <c r="L145" s="151" t="str">
        <f t="shared" si="9"/>
        <v/>
      </c>
      <c r="M145" s="112" t="str">
        <f t="shared" si="10"/>
        <v/>
      </c>
      <c r="N145" s="114" t="str">
        <f>IF(G145="","",VLOOKUP(G145,リスト!$I$3:$J$50,2,FALSE))</f>
        <v/>
      </c>
      <c r="O145" s="127" cm="1">
        <f t="array" aca="1" ref="O145" ca="1">IF(COUNTIF(W:W,W145)=COUNTIF($W$3:W145,W145),IF(N145="税抜き",ROUNDDOWN(SUM(OFFSET(M145,0,0,-COUNTIF($W$3:W145,W145),1)*IF(E145="食糧費",1.08,1.1)),0),SUM(OFFSET(M145,0,0,-COUNTIF($W$3:W145,W145),1))),0)</f>
        <v>0</v>
      </c>
      <c r="P145" s="127">
        <f ca="1">IF(COUNTIF(W:W,W145)=COUNTIF($W$3:W145,W145),SUM(OFFSET(Q145,0,0,-COUNTIF($W$3:W145,W145),1)),0)</f>
        <v>0</v>
      </c>
      <c r="Q145" s="26"/>
      <c r="R145" s="21"/>
      <c r="S145" s="8"/>
      <c r="T145" s="145" t="str">
        <f>IF(S145="","",COUNTIF($S$3:S145,S145))</f>
        <v/>
      </c>
      <c r="U145" s="180"/>
      <c r="V145" s="181" t="str">
        <f>IF(E145="","",IF(E145='抽出 (市)'!$N$1,ROW(E143),""))</f>
        <v/>
      </c>
      <c r="W145" s="182" t="str">
        <f t="shared" si="11"/>
        <v/>
      </c>
      <c r="X145" s="181" t="str">
        <f>IF(S145="","",IF(S145='抽出(校内)'!$K$1,ROW(X143),""))</f>
        <v/>
      </c>
    </row>
    <row r="146" spans="1:24" ht="21" customHeight="1">
      <c r="A146" s="14">
        <v>144</v>
      </c>
      <c r="B146" s="21"/>
      <c r="C146" s="21"/>
      <c r="D146" s="21"/>
      <c r="E146" s="109"/>
      <c r="F146" s="14"/>
      <c r="G146" s="21"/>
      <c r="H146" s="110"/>
      <c r="I146" s="8"/>
      <c r="J146" s="8"/>
      <c r="K146" s="149"/>
      <c r="L146" s="151" t="str">
        <f t="shared" si="9"/>
        <v/>
      </c>
      <c r="M146" s="112" t="str">
        <f t="shared" si="10"/>
        <v/>
      </c>
      <c r="N146" s="114" t="str">
        <f>IF(G146="","",VLOOKUP(G146,リスト!$I$3:$J$50,2,FALSE))</f>
        <v/>
      </c>
      <c r="O146" s="127" cm="1">
        <f t="array" aca="1" ref="O146" ca="1">IF(COUNTIF(W:W,W146)=COUNTIF($W$3:W146,W146),IF(N146="税抜き",ROUNDDOWN(SUM(OFFSET(M146,0,0,-COUNTIF($W$3:W146,W146),1)*IF(E146="食糧費",1.08,1.1)),0),SUM(OFFSET(M146,0,0,-COUNTIF($W$3:W146,W146),1))),0)</f>
        <v>0</v>
      </c>
      <c r="P146" s="127">
        <f ca="1">IF(COUNTIF(W:W,W146)=COUNTIF($W$3:W146,W146),SUM(OFFSET(Q146,0,0,-COUNTIF($W$3:W146,W146),1)),0)</f>
        <v>0</v>
      </c>
      <c r="Q146" s="26"/>
      <c r="R146" s="21"/>
      <c r="S146" s="8"/>
      <c r="T146" s="145" t="str">
        <f>IF(S146="","",COUNTIF($S$3:S146,S146))</f>
        <v/>
      </c>
      <c r="U146" s="180"/>
      <c r="V146" s="181" t="str">
        <f>IF(E146="","",IF(E146='抽出 (市)'!$N$1,ROW(E144),""))</f>
        <v/>
      </c>
      <c r="W146" s="182" t="str">
        <f t="shared" si="11"/>
        <v/>
      </c>
      <c r="X146" s="181" t="str">
        <f>IF(S146="","",IF(S146='抽出(校内)'!$K$1,ROW(X144),""))</f>
        <v/>
      </c>
    </row>
    <row r="147" spans="1:24" ht="21" customHeight="1">
      <c r="A147" s="14">
        <v>145</v>
      </c>
      <c r="B147" s="21"/>
      <c r="C147" s="21"/>
      <c r="D147" s="21"/>
      <c r="E147" s="109"/>
      <c r="F147" s="14"/>
      <c r="G147" s="21"/>
      <c r="H147" s="110"/>
      <c r="I147" s="8"/>
      <c r="J147" s="8"/>
      <c r="K147" s="149"/>
      <c r="L147" s="151" t="str">
        <f t="shared" si="9"/>
        <v/>
      </c>
      <c r="M147" s="112" t="str">
        <f t="shared" si="10"/>
        <v/>
      </c>
      <c r="N147" s="114" t="str">
        <f>IF(G147="","",VLOOKUP(G147,リスト!$I$3:$J$50,2,FALSE))</f>
        <v/>
      </c>
      <c r="O147" s="127" cm="1">
        <f t="array" aca="1" ref="O147" ca="1">IF(COUNTIF(W:W,W147)=COUNTIF($W$3:W147,W147),IF(N147="税抜き",ROUNDDOWN(SUM(OFFSET(M147,0,0,-COUNTIF($W$3:W147,W147),1)*IF(E147="食糧費",1.08,1.1)),0),SUM(OFFSET(M147,0,0,-COUNTIF($W$3:W147,W147),1))),0)</f>
        <v>0</v>
      </c>
      <c r="P147" s="127">
        <f ca="1">IF(COUNTIF(W:W,W147)=COUNTIF($W$3:W147,W147),SUM(OFFSET(Q147,0,0,-COUNTIF($W$3:W147,W147),1)),0)</f>
        <v>0</v>
      </c>
      <c r="Q147" s="26"/>
      <c r="R147" s="21"/>
      <c r="S147" s="8"/>
      <c r="T147" s="145" t="str">
        <f>IF(S147="","",COUNTIF($S$3:S147,S147))</f>
        <v/>
      </c>
      <c r="U147" s="180"/>
      <c r="V147" s="181" t="str">
        <f>IF(E147="","",IF(E147='抽出 (市)'!$N$1,ROW(E145),""))</f>
        <v/>
      </c>
      <c r="W147" s="182" t="str">
        <f t="shared" si="11"/>
        <v/>
      </c>
      <c r="X147" s="181" t="str">
        <f>IF(S147="","",IF(S147='抽出(校内)'!$K$1,ROW(X145),""))</f>
        <v/>
      </c>
    </row>
    <row r="148" spans="1:24" ht="21" customHeight="1">
      <c r="A148" s="14">
        <v>146</v>
      </c>
      <c r="B148" s="21"/>
      <c r="C148" s="21"/>
      <c r="D148" s="21"/>
      <c r="E148" s="109"/>
      <c r="F148" s="14"/>
      <c r="G148" s="21"/>
      <c r="H148" s="110"/>
      <c r="I148" s="8"/>
      <c r="J148" s="8"/>
      <c r="K148" s="149"/>
      <c r="L148" s="151" t="str">
        <f t="shared" si="9"/>
        <v/>
      </c>
      <c r="M148" s="112" t="str">
        <f t="shared" si="10"/>
        <v/>
      </c>
      <c r="N148" s="114" t="str">
        <f>IF(G148="","",VLOOKUP(G148,リスト!$I$3:$J$50,2,FALSE))</f>
        <v/>
      </c>
      <c r="O148" s="127" cm="1">
        <f t="array" aca="1" ref="O148" ca="1">IF(COUNTIF(W:W,W148)=COUNTIF($W$3:W148,W148),IF(N148="税抜き",ROUNDDOWN(SUM(OFFSET(M148,0,0,-COUNTIF($W$3:W148,W148),1)*IF(E148="食糧費",1.08,1.1)),0),SUM(OFFSET(M148,0,0,-COUNTIF($W$3:W148,W148),1))),0)</f>
        <v>0</v>
      </c>
      <c r="P148" s="127">
        <f ca="1">IF(COUNTIF(W:W,W148)=COUNTIF($W$3:W148,W148),SUM(OFFSET(Q148,0,0,-COUNTIF($W$3:W148,W148),1)),0)</f>
        <v>0</v>
      </c>
      <c r="Q148" s="26"/>
      <c r="R148" s="21"/>
      <c r="S148" s="8"/>
      <c r="T148" s="145" t="str">
        <f>IF(S148="","",COUNTIF($S$3:S148,S148))</f>
        <v/>
      </c>
      <c r="U148" s="180"/>
      <c r="V148" s="181" t="str">
        <f>IF(E148="","",IF(E148='抽出 (市)'!$N$1,ROW(E146),""))</f>
        <v/>
      </c>
      <c r="W148" s="182" t="str">
        <f t="shared" si="11"/>
        <v/>
      </c>
      <c r="X148" s="181" t="str">
        <f>IF(S148="","",IF(S148='抽出(校内)'!$K$1,ROW(X146),""))</f>
        <v/>
      </c>
    </row>
    <row r="149" spans="1:24" ht="21" customHeight="1">
      <c r="A149" s="14">
        <v>147</v>
      </c>
      <c r="B149" s="21"/>
      <c r="C149" s="21"/>
      <c r="D149" s="21"/>
      <c r="E149" s="109"/>
      <c r="F149" s="14"/>
      <c r="G149" s="21"/>
      <c r="H149" s="110"/>
      <c r="I149" s="8"/>
      <c r="J149" s="8"/>
      <c r="K149" s="149"/>
      <c r="L149" s="151" t="str">
        <f t="shared" si="9"/>
        <v/>
      </c>
      <c r="M149" s="112" t="str">
        <f t="shared" si="10"/>
        <v/>
      </c>
      <c r="N149" s="114" t="str">
        <f>IF(G149="","",VLOOKUP(G149,リスト!$I$3:$J$50,2,FALSE))</f>
        <v/>
      </c>
      <c r="O149" s="127" cm="1">
        <f t="array" aca="1" ref="O149" ca="1">IF(COUNTIF(W:W,W149)=COUNTIF($W$3:W149,W149),IF(N149="税抜き",ROUNDDOWN(SUM(OFFSET(M149,0,0,-COUNTIF($W$3:W149,W149),1)*IF(E149="食糧費",1.08,1.1)),0),SUM(OFFSET(M149,0,0,-COUNTIF($W$3:W149,W149),1))),0)</f>
        <v>0</v>
      </c>
      <c r="P149" s="127">
        <f ca="1">IF(COUNTIF(W:W,W149)=COUNTIF($W$3:W149,W149),SUM(OFFSET(Q149,0,0,-COUNTIF($W$3:W149,W149),1)),0)</f>
        <v>0</v>
      </c>
      <c r="Q149" s="26"/>
      <c r="R149" s="21"/>
      <c r="S149" s="8"/>
      <c r="T149" s="145" t="str">
        <f>IF(S149="","",COUNTIF($S$3:S149,S149))</f>
        <v/>
      </c>
      <c r="U149" s="180"/>
      <c r="V149" s="181" t="str">
        <f>IF(E149="","",IF(E149='抽出 (市)'!$N$1,ROW(E147),""))</f>
        <v/>
      </c>
      <c r="W149" s="182" t="str">
        <f t="shared" si="11"/>
        <v/>
      </c>
      <c r="X149" s="181" t="str">
        <f>IF(S149="","",IF(S149='抽出(校内)'!$K$1,ROW(X147),""))</f>
        <v/>
      </c>
    </row>
    <row r="150" spans="1:24" ht="21" customHeight="1">
      <c r="A150" s="14">
        <v>148</v>
      </c>
      <c r="B150" s="21"/>
      <c r="C150" s="21"/>
      <c r="D150" s="21"/>
      <c r="E150" s="109"/>
      <c r="F150" s="14"/>
      <c r="G150" s="21"/>
      <c r="H150" s="110"/>
      <c r="I150" s="8"/>
      <c r="J150" s="8"/>
      <c r="K150" s="149"/>
      <c r="L150" s="151" t="str">
        <f t="shared" si="9"/>
        <v/>
      </c>
      <c r="M150" s="112" t="str">
        <f t="shared" si="10"/>
        <v/>
      </c>
      <c r="N150" s="114" t="str">
        <f>IF(G150="","",VLOOKUP(G150,リスト!$I$3:$J$50,2,FALSE))</f>
        <v/>
      </c>
      <c r="O150" s="127" cm="1">
        <f t="array" aca="1" ref="O150" ca="1">IF(COUNTIF(W:W,W150)=COUNTIF($W$3:W150,W150),IF(N150="税抜き",ROUNDDOWN(SUM(OFFSET(M150,0,0,-COUNTIF($W$3:W150,W150),1)*IF(E150="食糧費",1.08,1.1)),0),SUM(OFFSET(M150,0,0,-COUNTIF($W$3:W150,W150),1))),0)</f>
        <v>0</v>
      </c>
      <c r="P150" s="127">
        <f ca="1">IF(COUNTIF(W:W,W150)=COUNTIF($W$3:W150,W150),SUM(OFFSET(Q150,0,0,-COUNTIF($W$3:W150,W150),1)),0)</f>
        <v>0</v>
      </c>
      <c r="Q150" s="26"/>
      <c r="R150" s="21"/>
      <c r="S150" s="8"/>
      <c r="T150" s="145" t="str">
        <f>IF(S150="","",COUNTIF($S$3:S150,S150))</f>
        <v/>
      </c>
      <c r="U150" s="180"/>
      <c r="V150" s="181" t="str">
        <f>IF(E150="","",IF(E150='抽出 (市)'!$N$1,ROW(E148),""))</f>
        <v/>
      </c>
      <c r="W150" s="182" t="str">
        <f t="shared" si="11"/>
        <v/>
      </c>
      <c r="X150" s="181" t="str">
        <f>IF(S150="","",IF(S150='抽出(校内)'!$K$1,ROW(X148),""))</f>
        <v/>
      </c>
    </row>
    <row r="151" spans="1:24" ht="21" customHeight="1">
      <c r="A151" s="14">
        <v>149</v>
      </c>
      <c r="B151" s="21"/>
      <c r="C151" s="21"/>
      <c r="D151" s="21"/>
      <c r="E151" s="109"/>
      <c r="F151" s="14"/>
      <c r="G151" s="21"/>
      <c r="H151" s="110"/>
      <c r="I151" s="8"/>
      <c r="J151" s="8"/>
      <c r="K151" s="149"/>
      <c r="L151" s="151" t="str">
        <f t="shared" si="9"/>
        <v/>
      </c>
      <c r="M151" s="112" t="str">
        <f t="shared" si="10"/>
        <v/>
      </c>
      <c r="N151" s="114" t="str">
        <f>IF(G151="","",VLOOKUP(G151,リスト!$I$3:$J$50,2,FALSE))</f>
        <v/>
      </c>
      <c r="O151" s="127" cm="1">
        <f t="array" aca="1" ref="O151" ca="1">IF(COUNTIF(W:W,W151)=COUNTIF($W$3:W151,W151),IF(N151="税抜き",ROUNDDOWN(SUM(OFFSET(M151,0,0,-COUNTIF($W$3:W151,W151),1)*IF(E151="食糧費",1.08,1.1)),0),SUM(OFFSET(M151,0,0,-COUNTIF($W$3:W151,W151),1))),0)</f>
        <v>0</v>
      </c>
      <c r="P151" s="127">
        <f ca="1">IF(COUNTIF(W:W,W151)=COUNTIF($W$3:W151,W151),SUM(OFFSET(Q151,0,0,-COUNTIF($W$3:W151,W151),1)),0)</f>
        <v>0</v>
      </c>
      <c r="Q151" s="26"/>
      <c r="R151" s="21"/>
      <c r="S151" s="8"/>
      <c r="T151" s="145" t="str">
        <f>IF(S151="","",COUNTIF($S$3:S151,S151))</f>
        <v/>
      </c>
      <c r="U151" s="180"/>
      <c r="V151" s="181" t="str">
        <f>IF(E151="","",IF(E151='抽出 (市)'!$N$1,ROW(E149),""))</f>
        <v/>
      </c>
      <c r="W151" s="182" t="str">
        <f t="shared" si="11"/>
        <v/>
      </c>
      <c r="X151" s="181" t="str">
        <f>IF(S151="","",IF(S151='抽出(校内)'!$K$1,ROW(X149),""))</f>
        <v/>
      </c>
    </row>
    <row r="152" spans="1:24" ht="21" customHeight="1">
      <c r="A152" s="14">
        <v>150</v>
      </c>
      <c r="B152" s="21"/>
      <c r="C152" s="21"/>
      <c r="D152" s="21"/>
      <c r="E152" s="109"/>
      <c r="F152" s="14"/>
      <c r="G152" s="21"/>
      <c r="H152" s="110"/>
      <c r="I152" s="8"/>
      <c r="J152" s="8"/>
      <c r="K152" s="149"/>
      <c r="L152" s="151" t="str">
        <f t="shared" si="9"/>
        <v/>
      </c>
      <c r="M152" s="112" t="str">
        <f t="shared" si="10"/>
        <v/>
      </c>
      <c r="N152" s="114" t="str">
        <f>IF(G152="","",VLOOKUP(G152,リスト!$I$3:$J$50,2,FALSE))</f>
        <v/>
      </c>
      <c r="O152" s="127" cm="1">
        <f t="array" aca="1" ref="O152" ca="1">IF(COUNTIF(W:W,W152)=COUNTIF($W$3:W152,W152),IF(N152="税抜き",ROUNDDOWN(SUM(OFFSET(M152,0,0,-COUNTIF($W$3:W152,W152),1)*IF(E152="食糧費",1.08,1.1)),0),SUM(OFFSET(M152,0,0,-COUNTIF($W$3:W152,W152),1))),0)</f>
        <v>0</v>
      </c>
      <c r="P152" s="127">
        <f ca="1">IF(COUNTIF(W:W,W152)=COUNTIF($W$3:W152,W152),SUM(OFFSET(Q152,0,0,-COUNTIF($W$3:W152,W152),1)),0)</f>
        <v>0</v>
      </c>
      <c r="Q152" s="26"/>
      <c r="R152" s="21"/>
      <c r="S152" s="8"/>
      <c r="T152" s="145" t="str">
        <f>IF(S152="","",COUNTIF($S$3:S152,S152))</f>
        <v/>
      </c>
      <c r="U152" s="180"/>
      <c r="V152" s="181" t="str">
        <f>IF(E152="","",IF(E152='抽出 (市)'!$N$1,ROW(E150),""))</f>
        <v/>
      </c>
      <c r="W152" s="182" t="str">
        <f t="shared" si="11"/>
        <v/>
      </c>
      <c r="X152" s="181" t="str">
        <f>IF(S152="","",IF(S152='抽出(校内)'!$K$1,ROW(X150),""))</f>
        <v/>
      </c>
    </row>
    <row r="153" spans="1:24" ht="21" customHeight="1">
      <c r="A153" s="14">
        <v>151</v>
      </c>
      <c r="B153" s="21"/>
      <c r="C153" s="21"/>
      <c r="D153" s="21"/>
      <c r="E153" s="109"/>
      <c r="F153" s="14"/>
      <c r="G153" s="21"/>
      <c r="H153" s="110"/>
      <c r="I153" s="8"/>
      <c r="J153" s="8"/>
      <c r="K153" s="149"/>
      <c r="L153" s="151" t="str">
        <f t="shared" si="9"/>
        <v/>
      </c>
      <c r="M153" s="112" t="str">
        <f t="shared" si="10"/>
        <v/>
      </c>
      <c r="N153" s="114" t="str">
        <f>IF(G153="","",VLOOKUP(G153,リスト!$I$3:$J$50,2,FALSE))</f>
        <v/>
      </c>
      <c r="O153" s="127" cm="1">
        <f t="array" aca="1" ref="O153" ca="1">IF(COUNTIF(W:W,W153)=COUNTIF($W$3:W153,W153),IF(N153="税抜き",ROUNDDOWN(SUM(OFFSET(M153,0,0,-COUNTIF($W$3:W153,W153),1)*IF(E153="食糧費",1.08,1.1)),0),SUM(OFFSET(M153,0,0,-COUNTIF($W$3:W153,W153),1))),0)</f>
        <v>0</v>
      </c>
      <c r="P153" s="127">
        <f ca="1">IF(COUNTIF(W:W,W153)=COUNTIF($W$3:W153,W153),SUM(OFFSET(Q153,0,0,-COUNTIF($W$3:W153,W153),1)),0)</f>
        <v>0</v>
      </c>
      <c r="Q153" s="26"/>
      <c r="R153" s="21"/>
      <c r="S153" s="8"/>
      <c r="T153" s="145" t="str">
        <f>IF(S153="","",COUNTIF($S$3:S153,S153))</f>
        <v/>
      </c>
      <c r="U153" s="180"/>
      <c r="V153" s="181" t="str">
        <f>IF(E153="","",IF(E153='抽出 (市)'!$N$1,ROW(E151),""))</f>
        <v/>
      </c>
      <c r="W153" s="182" t="str">
        <f t="shared" si="11"/>
        <v/>
      </c>
      <c r="X153" s="181" t="str">
        <f>IF(S153="","",IF(S153='抽出(校内)'!$K$1,ROW(X151),""))</f>
        <v/>
      </c>
    </row>
    <row r="154" spans="1:24" ht="21" customHeight="1">
      <c r="A154" s="14">
        <v>152</v>
      </c>
      <c r="B154" s="21"/>
      <c r="C154" s="21"/>
      <c r="D154" s="21"/>
      <c r="E154" s="109"/>
      <c r="F154" s="14"/>
      <c r="G154" s="21"/>
      <c r="H154" s="110"/>
      <c r="I154" s="8"/>
      <c r="J154" s="8"/>
      <c r="K154" s="149"/>
      <c r="L154" s="151" t="str">
        <f t="shared" si="9"/>
        <v/>
      </c>
      <c r="M154" s="112" t="str">
        <f t="shared" si="10"/>
        <v/>
      </c>
      <c r="N154" s="114" t="str">
        <f>IF(G154="","",VLOOKUP(G154,リスト!$I$3:$J$50,2,FALSE))</f>
        <v/>
      </c>
      <c r="O154" s="127" cm="1">
        <f t="array" aca="1" ref="O154" ca="1">IF(COUNTIF(W:W,W154)=COUNTIF($W$3:W154,W154),IF(N154="税抜き",ROUNDDOWN(SUM(OFFSET(M154,0,0,-COUNTIF($W$3:W154,W154),1)*IF(E154="食糧費",1.08,1.1)),0),SUM(OFFSET(M154,0,0,-COUNTIF($W$3:W154,W154),1))),0)</f>
        <v>0</v>
      </c>
      <c r="P154" s="127">
        <f ca="1">IF(COUNTIF(W:W,W154)=COUNTIF($W$3:W154,W154),SUM(OFFSET(Q154,0,0,-COUNTIF($W$3:W154,W154),1)),0)</f>
        <v>0</v>
      </c>
      <c r="Q154" s="26"/>
      <c r="R154" s="21"/>
      <c r="S154" s="8"/>
      <c r="T154" s="145" t="str">
        <f>IF(S154="","",COUNTIF($S$3:S154,S154))</f>
        <v/>
      </c>
      <c r="U154" s="180"/>
      <c r="V154" s="181" t="str">
        <f>IF(E154="","",IF(E154='抽出 (市)'!$N$1,ROW(E152),""))</f>
        <v/>
      </c>
      <c r="W154" s="182" t="str">
        <f t="shared" si="11"/>
        <v/>
      </c>
      <c r="X154" s="181" t="str">
        <f>IF(S154="","",IF(S154='抽出(校内)'!$K$1,ROW(X152),""))</f>
        <v/>
      </c>
    </row>
    <row r="155" spans="1:24" ht="21" customHeight="1">
      <c r="A155" s="14">
        <v>153</v>
      </c>
      <c r="B155" s="21"/>
      <c r="C155" s="21"/>
      <c r="D155" s="21"/>
      <c r="E155" s="109"/>
      <c r="F155" s="14"/>
      <c r="G155" s="21"/>
      <c r="H155" s="110"/>
      <c r="I155" s="8"/>
      <c r="J155" s="8"/>
      <c r="K155" s="149"/>
      <c r="L155" s="151" t="str">
        <f t="shared" si="9"/>
        <v/>
      </c>
      <c r="M155" s="112" t="str">
        <f t="shared" si="10"/>
        <v/>
      </c>
      <c r="N155" s="114" t="str">
        <f>IF(G155="","",VLOOKUP(G155,リスト!$I$3:$J$50,2,FALSE))</f>
        <v/>
      </c>
      <c r="O155" s="127" cm="1">
        <f t="array" aca="1" ref="O155" ca="1">IF(COUNTIF(W:W,W155)=COUNTIF($W$3:W155,W155),IF(N155="税抜き",ROUNDDOWN(SUM(OFFSET(M155,0,0,-COUNTIF($W$3:W155,W155),1)*IF(E155="食糧費",1.08,1.1)),0),SUM(OFFSET(M155,0,0,-COUNTIF($W$3:W155,W155),1))),0)</f>
        <v>0</v>
      </c>
      <c r="P155" s="127">
        <f ca="1">IF(COUNTIF(W:W,W155)=COUNTIF($W$3:W155,W155),SUM(OFFSET(Q155,0,0,-COUNTIF($W$3:W155,W155),1)),0)</f>
        <v>0</v>
      </c>
      <c r="Q155" s="26"/>
      <c r="R155" s="21"/>
      <c r="S155" s="8"/>
      <c r="T155" s="145" t="str">
        <f>IF(S155="","",COUNTIF($S$3:S155,S155))</f>
        <v/>
      </c>
      <c r="U155" s="180"/>
      <c r="V155" s="181" t="str">
        <f>IF(E155="","",IF(E155='抽出 (市)'!$N$1,ROW(E153),""))</f>
        <v/>
      </c>
      <c r="W155" s="182" t="str">
        <f t="shared" si="11"/>
        <v/>
      </c>
      <c r="X155" s="181" t="str">
        <f>IF(S155="","",IF(S155='抽出(校内)'!$K$1,ROW(X153),""))</f>
        <v/>
      </c>
    </row>
    <row r="156" spans="1:24" ht="21" customHeight="1">
      <c r="A156" s="14">
        <v>154</v>
      </c>
      <c r="B156" s="21"/>
      <c r="C156" s="21"/>
      <c r="D156" s="21"/>
      <c r="E156" s="109"/>
      <c r="F156" s="14"/>
      <c r="G156" s="21"/>
      <c r="H156" s="110"/>
      <c r="I156" s="8"/>
      <c r="J156" s="8"/>
      <c r="K156" s="149"/>
      <c r="L156" s="151" t="str">
        <f t="shared" si="9"/>
        <v/>
      </c>
      <c r="M156" s="112" t="str">
        <f t="shared" si="10"/>
        <v/>
      </c>
      <c r="N156" s="114" t="str">
        <f>IF(G156="","",VLOOKUP(G156,リスト!$I$3:$J$50,2,FALSE))</f>
        <v/>
      </c>
      <c r="O156" s="127" cm="1">
        <f t="array" aca="1" ref="O156" ca="1">IF(COUNTIF(W:W,W156)=COUNTIF($W$3:W156,W156),IF(N156="税抜き",ROUNDDOWN(SUM(OFFSET(M156,0,0,-COUNTIF($W$3:W156,W156),1)*IF(E156="食糧費",1.08,1.1)),0),SUM(OFFSET(M156,0,0,-COUNTIF($W$3:W156,W156),1))),0)</f>
        <v>0</v>
      </c>
      <c r="P156" s="127">
        <f ca="1">IF(COUNTIF(W:W,W156)=COUNTIF($W$3:W156,W156),SUM(OFFSET(Q156,0,0,-COUNTIF($W$3:W156,W156),1)),0)</f>
        <v>0</v>
      </c>
      <c r="Q156" s="26"/>
      <c r="R156" s="21"/>
      <c r="S156" s="8"/>
      <c r="T156" s="145" t="str">
        <f>IF(S156="","",COUNTIF($S$3:S156,S156))</f>
        <v/>
      </c>
      <c r="U156" s="180"/>
      <c r="V156" s="181" t="str">
        <f>IF(E156="","",IF(E156='抽出 (市)'!$N$1,ROW(E154),""))</f>
        <v/>
      </c>
      <c r="W156" s="182" t="str">
        <f t="shared" si="11"/>
        <v/>
      </c>
      <c r="X156" s="181" t="str">
        <f>IF(S156="","",IF(S156='抽出(校内)'!$K$1,ROW(X154),""))</f>
        <v/>
      </c>
    </row>
    <row r="157" spans="1:24" ht="21" customHeight="1">
      <c r="A157" s="14">
        <v>155</v>
      </c>
      <c r="B157" s="21"/>
      <c r="C157" s="21"/>
      <c r="D157" s="21"/>
      <c r="E157" s="109"/>
      <c r="F157" s="14"/>
      <c r="G157" s="21"/>
      <c r="H157" s="110"/>
      <c r="I157" s="8"/>
      <c r="J157" s="8"/>
      <c r="K157" s="149"/>
      <c r="L157" s="151" t="str">
        <f t="shared" si="9"/>
        <v/>
      </c>
      <c r="M157" s="112" t="str">
        <f t="shared" si="10"/>
        <v/>
      </c>
      <c r="N157" s="114" t="str">
        <f>IF(G157="","",VLOOKUP(G157,リスト!$I$3:$J$50,2,FALSE))</f>
        <v/>
      </c>
      <c r="O157" s="127" cm="1">
        <f t="array" aca="1" ref="O157" ca="1">IF(COUNTIF(W:W,W157)=COUNTIF($W$3:W157,W157),IF(N157="税抜き",ROUNDDOWN(SUM(OFFSET(M157,0,0,-COUNTIF($W$3:W157,W157),1)*IF(E157="食糧費",1.08,1.1)),0),SUM(OFFSET(M157,0,0,-COUNTIF($W$3:W157,W157),1))),0)</f>
        <v>0</v>
      </c>
      <c r="P157" s="127">
        <f ca="1">IF(COUNTIF(W:W,W157)=COUNTIF($W$3:W157,W157),SUM(OFFSET(Q157,0,0,-COUNTIF($W$3:W157,W157),1)),0)</f>
        <v>0</v>
      </c>
      <c r="Q157" s="26"/>
      <c r="R157" s="21"/>
      <c r="S157" s="8"/>
      <c r="T157" s="145" t="str">
        <f>IF(S157="","",COUNTIF($S$3:S157,S157))</f>
        <v/>
      </c>
      <c r="U157" s="180"/>
      <c r="V157" s="181" t="str">
        <f>IF(E157="","",IF(E157='抽出 (市)'!$N$1,ROW(E155),""))</f>
        <v/>
      </c>
      <c r="W157" s="182" t="str">
        <f t="shared" si="11"/>
        <v/>
      </c>
      <c r="X157" s="181" t="str">
        <f>IF(S157="","",IF(S157='抽出(校内)'!$K$1,ROW(X155),""))</f>
        <v/>
      </c>
    </row>
    <row r="158" spans="1:24" ht="21" customHeight="1">
      <c r="A158" s="14">
        <v>156</v>
      </c>
      <c r="B158" s="21"/>
      <c r="C158" s="21"/>
      <c r="D158" s="21"/>
      <c r="E158" s="109"/>
      <c r="F158" s="14"/>
      <c r="G158" s="21"/>
      <c r="H158" s="110"/>
      <c r="I158" s="8"/>
      <c r="J158" s="8"/>
      <c r="K158" s="149"/>
      <c r="L158" s="151" t="str">
        <f t="shared" si="9"/>
        <v/>
      </c>
      <c r="M158" s="112" t="str">
        <f t="shared" si="10"/>
        <v/>
      </c>
      <c r="N158" s="114" t="str">
        <f>IF(G158="","",VLOOKUP(G158,リスト!$I$3:$J$50,2,FALSE))</f>
        <v/>
      </c>
      <c r="O158" s="127" cm="1">
        <f t="array" aca="1" ref="O158" ca="1">IF(COUNTIF(W:W,W158)=COUNTIF($W$3:W158,W158),IF(N158="税抜き",ROUNDDOWN(SUM(OFFSET(M158,0,0,-COUNTIF($W$3:W158,W158),1)*IF(E158="食糧費",1.08,1.1)),0),SUM(OFFSET(M158,0,0,-COUNTIF($W$3:W158,W158),1))),0)</f>
        <v>0</v>
      </c>
      <c r="P158" s="127">
        <f ca="1">IF(COUNTIF(W:W,W158)=COUNTIF($W$3:W158,W158),SUM(OFFSET(Q158,0,0,-COUNTIF($W$3:W158,W158),1)),0)</f>
        <v>0</v>
      </c>
      <c r="Q158" s="26"/>
      <c r="R158" s="21"/>
      <c r="S158" s="8"/>
      <c r="T158" s="145" t="str">
        <f>IF(S158="","",COUNTIF($S$3:S158,S158))</f>
        <v/>
      </c>
      <c r="U158" s="180"/>
      <c r="V158" s="181" t="str">
        <f>IF(E158="","",IF(E158='抽出 (市)'!$N$1,ROW(E156),""))</f>
        <v/>
      </c>
      <c r="W158" s="182" t="str">
        <f t="shared" si="11"/>
        <v/>
      </c>
      <c r="X158" s="181" t="str">
        <f>IF(S158="","",IF(S158='抽出(校内)'!$K$1,ROW(X156),""))</f>
        <v/>
      </c>
    </row>
    <row r="159" spans="1:24" ht="21" customHeight="1">
      <c r="A159" s="14">
        <v>157</v>
      </c>
      <c r="B159" s="21"/>
      <c r="C159" s="21"/>
      <c r="D159" s="21"/>
      <c r="E159" s="109"/>
      <c r="F159" s="14"/>
      <c r="G159" s="21"/>
      <c r="H159" s="110"/>
      <c r="I159" s="8"/>
      <c r="J159" s="8"/>
      <c r="K159" s="149"/>
      <c r="L159" s="151" t="str">
        <f t="shared" si="9"/>
        <v/>
      </c>
      <c r="M159" s="112" t="str">
        <f t="shared" si="10"/>
        <v/>
      </c>
      <c r="N159" s="114" t="str">
        <f>IF(G159="","",VLOOKUP(G159,リスト!$I$3:$J$50,2,FALSE))</f>
        <v/>
      </c>
      <c r="O159" s="127" cm="1">
        <f t="array" aca="1" ref="O159" ca="1">IF(COUNTIF(W:W,W159)=COUNTIF($W$3:W159,W159),IF(N159="税抜き",ROUNDDOWN(SUM(OFFSET(M159,0,0,-COUNTIF($W$3:W159,W159),1)*IF(E159="食糧費",1.08,1.1)),0),SUM(OFFSET(M159,0,0,-COUNTIF($W$3:W159,W159),1))),0)</f>
        <v>0</v>
      </c>
      <c r="P159" s="127">
        <f ca="1">IF(COUNTIF(W:W,W159)=COUNTIF($W$3:W159,W159),SUM(OFFSET(Q159,0,0,-COUNTIF($W$3:W159,W159),1)),0)</f>
        <v>0</v>
      </c>
      <c r="Q159" s="26"/>
      <c r="R159" s="21"/>
      <c r="S159" s="8"/>
      <c r="T159" s="145" t="str">
        <f>IF(S159="","",COUNTIF($S$3:S159,S159))</f>
        <v/>
      </c>
      <c r="U159" s="180"/>
      <c r="V159" s="181" t="str">
        <f>IF(E159="","",IF(E159='抽出 (市)'!$N$1,ROW(E157),""))</f>
        <v/>
      </c>
      <c r="W159" s="182" t="str">
        <f t="shared" si="11"/>
        <v/>
      </c>
      <c r="X159" s="181" t="str">
        <f>IF(S159="","",IF(S159='抽出(校内)'!$K$1,ROW(X157),""))</f>
        <v/>
      </c>
    </row>
    <row r="160" spans="1:24" ht="21" customHeight="1">
      <c r="A160" s="14">
        <v>158</v>
      </c>
      <c r="B160" s="21"/>
      <c r="C160" s="21"/>
      <c r="D160" s="21"/>
      <c r="E160" s="109"/>
      <c r="F160" s="14"/>
      <c r="G160" s="21"/>
      <c r="H160" s="110"/>
      <c r="I160" s="8"/>
      <c r="J160" s="8"/>
      <c r="K160" s="149"/>
      <c r="L160" s="151" t="str">
        <f t="shared" si="9"/>
        <v/>
      </c>
      <c r="M160" s="112" t="str">
        <f t="shared" si="10"/>
        <v/>
      </c>
      <c r="N160" s="114" t="str">
        <f>IF(G160="","",VLOOKUP(G160,リスト!$I$3:$J$50,2,FALSE))</f>
        <v/>
      </c>
      <c r="O160" s="127" cm="1">
        <f t="array" aca="1" ref="O160" ca="1">IF(COUNTIF(W:W,W160)=COUNTIF($W$3:W160,W160),IF(N160="税抜き",ROUNDDOWN(SUM(OFFSET(M160,0,0,-COUNTIF($W$3:W160,W160),1)*IF(E160="食糧費",1.08,1.1)),0),SUM(OFFSET(M160,0,0,-COUNTIF($W$3:W160,W160),1))),0)</f>
        <v>0</v>
      </c>
      <c r="P160" s="127">
        <f ca="1">IF(COUNTIF(W:W,W160)=COUNTIF($W$3:W160,W160),SUM(OFFSET(Q160,0,0,-COUNTIF($W$3:W160,W160),1)),0)</f>
        <v>0</v>
      </c>
      <c r="Q160" s="26"/>
      <c r="R160" s="21"/>
      <c r="S160" s="8"/>
      <c r="T160" s="145" t="str">
        <f>IF(S160="","",COUNTIF($S$3:S160,S160))</f>
        <v/>
      </c>
      <c r="U160" s="180"/>
      <c r="V160" s="181" t="str">
        <f>IF(E160="","",IF(E160='抽出 (市)'!$N$1,ROW(E158),""))</f>
        <v/>
      </c>
      <c r="W160" s="182" t="str">
        <f t="shared" si="11"/>
        <v/>
      </c>
      <c r="X160" s="181" t="str">
        <f>IF(S160="","",IF(S160='抽出(校内)'!$K$1,ROW(X158),""))</f>
        <v/>
      </c>
    </row>
    <row r="161" spans="1:24" ht="21" customHeight="1">
      <c r="A161" s="14">
        <v>159</v>
      </c>
      <c r="B161" s="21"/>
      <c r="C161" s="21"/>
      <c r="D161" s="21"/>
      <c r="E161" s="109"/>
      <c r="F161" s="14"/>
      <c r="G161" s="21"/>
      <c r="H161" s="110"/>
      <c r="I161" s="8"/>
      <c r="J161" s="8"/>
      <c r="K161" s="149"/>
      <c r="L161" s="151" t="str">
        <f t="shared" si="9"/>
        <v/>
      </c>
      <c r="M161" s="112" t="str">
        <f t="shared" si="10"/>
        <v/>
      </c>
      <c r="N161" s="114" t="str">
        <f>IF(G161="","",VLOOKUP(G161,リスト!$I$3:$J$50,2,FALSE))</f>
        <v/>
      </c>
      <c r="O161" s="127" cm="1">
        <f t="array" aca="1" ref="O161" ca="1">IF(COUNTIF(W:W,W161)=COUNTIF($W$3:W161,W161),IF(N161="税抜き",ROUNDDOWN(SUM(OFFSET(M161,0,0,-COUNTIF($W$3:W161,W161),1)*IF(E161="食糧費",1.08,1.1)),0),SUM(OFFSET(M161,0,0,-COUNTIF($W$3:W161,W161),1))),0)</f>
        <v>0</v>
      </c>
      <c r="P161" s="127">
        <f ca="1">IF(COUNTIF(W:W,W161)=COUNTIF($W$3:W161,W161),SUM(OFFSET(Q161,0,0,-COUNTIF($W$3:W161,W161),1)),0)</f>
        <v>0</v>
      </c>
      <c r="Q161" s="26"/>
      <c r="R161" s="21"/>
      <c r="S161" s="8"/>
      <c r="T161" s="145" t="str">
        <f>IF(S161="","",COUNTIF($S$3:S161,S161))</f>
        <v/>
      </c>
      <c r="U161" s="180"/>
      <c r="V161" s="181" t="str">
        <f>IF(E161="","",IF(E161='抽出 (市)'!$N$1,ROW(E159),""))</f>
        <v/>
      </c>
      <c r="W161" s="182" t="str">
        <f t="shared" si="11"/>
        <v/>
      </c>
      <c r="X161" s="181" t="str">
        <f>IF(S161="","",IF(S161='抽出(校内)'!$K$1,ROW(X159),""))</f>
        <v/>
      </c>
    </row>
    <row r="162" spans="1:24" ht="21" customHeight="1">
      <c r="A162" s="14">
        <v>160</v>
      </c>
      <c r="B162" s="21"/>
      <c r="C162" s="21"/>
      <c r="D162" s="21"/>
      <c r="E162" s="109"/>
      <c r="F162" s="14"/>
      <c r="G162" s="21"/>
      <c r="H162" s="110"/>
      <c r="I162" s="8"/>
      <c r="J162" s="8"/>
      <c r="K162" s="149"/>
      <c r="L162" s="151" t="str">
        <f t="shared" si="9"/>
        <v/>
      </c>
      <c r="M162" s="112" t="str">
        <f t="shared" si="10"/>
        <v/>
      </c>
      <c r="N162" s="114" t="str">
        <f>IF(G162="","",VLOOKUP(G162,リスト!$I$3:$J$50,2,FALSE))</f>
        <v/>
      </c>
      <c r="O162" s="127" cm="1">
        <f t="array" aca="1" ref="O162" ca="1">IF(COUNTIF(W:W,W162)=COUNTIF($W$3:W162,W162),IF(N162="税抜き",ROUNDDOWN(SUM(OFFSET(M162,0,0,-COUNTIF($W$3:W162,W162),1)*IF(E162="食糧費",1.08,1.1)),0),SUM(OFFSET(M162,0,0,-COUNTIF($W$3:W162,W162),1))),0)</f>
        <v>0</v>
      </c>
      <c r="P162" s="127">
        <f ca="1">IF(COUNTIF(W:W,W162)=COUNTIF($W$3:W162,W162),SUM(OFFSET(Q162,0,0,-COUNTIF($W$3:W162,W162),1)),0)</f>
        <v>0</v>
      </c>
      <c r="Q162" s="26"/>
      <c r="R162" s="21"/>
      <c r="S162" s="8"/>
      <c r="T162" s="145" t="str">
        <f>IF(S162="","",COUNTIF($S$3:S162,S162))</f>
        <v/>
      </c>
      <c r="U162" s="180"/>
      <c r="V162" s="181" t="str">
        <f>IF(E162="","",IF(E162='抽出 (市)'!$N$1,ROW(E160),""))</f>
        <v/>
      </c>
      <c r="W162" s="182" t="str">
        <f t="shared" si="11"/>
        <v/>
      </c>
      <c r="X162" s="181" t="str">
        <f>IF(S162="","",IF(S162='抽出(校内)'!$K$1,ROW(X160),""))</f>
        <v/>
      </c>
    </row>
    <row r="163" spans="1:24" ht="21" customHeight="1">
      <c r="A163" s="14">
        <v>161</v>
      </c>
      <c r="B163" s="21"/>
      <c r="C163" s="21"/>
      <c r="D163" s="21"/>
      <c r="E163" s="109"/>
      <c r="F163" s="14"/>
      <c r="G163" s="21"/>
      <c r="H163" s="110"/>
      <c r="I163" s="8"/>
      <c r="J163" s="8"/>
      <c r="K163" s="149"/>
      <c r="L163" s="151" t="str">
        <f t="shared" si="9"/>
        <v/>
      </c>
      <c r="M163" s="112" t="str">
        <f t="shared" si="10"/>
        <v/>
      </c>
      <c r="N163" s="114" t="str">
        <f>IF(G163="","",VLOOKUP(G163,リスト!$I$3:$J$50,2,FALSE))</f>
        <v/>
      </c>
      <c r="O163" s="127" cm="1">
        <f t="array" aca="1" ref="O163" ca="1">IF(COUNTIF(W:W,W163)=COUNTIF($W$3:W163,W163),IF(N163="税抜き",ROUNDDOWN(SUM(OFFSET(M163,0,0,-COUNTIF($W$3:W163,W163),1)*IF(E163="食糧費",1.08,1.1)),0),SUM(OFFSET(M163,0,0,-COUNTIF($W$3:W163,W163),1))),0)</f>
        <v>0</v>
      </c>
      <c r="P163" s="127">
        <f ca="1">IF(COUNTIF(W:W,W163)=COUNTIF($W$3:W163,W163),SUM(OFFSET(Q163,0,0,-COUNTIF($W$3:W163,W163),1)),0)</f>
        <v>0</v>
      </c>
      <c r="Q163" s="26"/>
      <c r="R163" s="21"/>
      <c r="S163" s="8"/>
      <c r="T163" s="145" t="str">
        <f>IF(S163="","",COUNTIF($S$3:S163,S163))</f>
        <v/>
      </c>
      <c r="U163" s="180"/>
      <c r="V163" s="181" t="str">
        <f>IF(E163="","",IF(E163='抽出 (市)'!$N$1,ROW(E161),""))</f>
        <v/>
      </c>
      <c r="W163" s="182" t="str">
        <f t="shared" si="11"/>
        <v/>
      </c>
      <c r="X163" s="181" t="str">
        <f>IF(S163="","",IF(S163='抽出(校内)'!$K$1,ROW(X161),""))</f>
        <v/>
      </c>
    </row>
    <row r="164" spans="1:24" ht="21" customHeight="1">
      <c r="A164" s="14">
        <v>162</v>
      </c>
      <c r="B164" s="21"/>
      <c r="C164" s="21"/>
      <c r="D164" s="21"/>
      <c r="E164" s="109"/>
      <c r="F164" s="14"/>
      <c r="G164" s="21"/>
      <c r="H164" s="110"/>
      <c r="I164" s="8"/>
      <c r="J164" s="8"/>
      <c r="K164" s="149"/>
      <c r="L164" s="151" t="str">
        <f t="shared" si="9"/>
        <v/>
      </c>
      <c r="M164" s="112" t="str">
        <f t="shared" si="10"/>
        <v/>
      </c>
      <c r="N164" s="114" t="str">
        <f>IF(G164="","",VLOOKUP(G164,リスト!$I$3:$J$50,2,FALSE))</f>
        <v/>
      </c>
      <c r="O164" s="127" cm="1">
        <f t="array" aca="1" ref="O164" ca="1">IF(COUNTIF(W:W,W164)=COUNTIF($W$3:W164,W164),IF(N164="税抜き",ROUNDDOWN(SUM(OFFSET(M164,0,0,-COUNTIF($W$3:W164,W164),1)*IF(E164="食糧費",1.08,1.1)),0),SUM(OFFSET(M164,0,0,-COUNTIF($W$3:W164,W164),1))),0)</f>
        <v>0</v>
      </c>
      <c r="P164" s="127">
        <f ca="1">IF(COUNTIF(W:W,W164)=COUNTIF($W$3:W164,W164),SUM(OFFSET(Q164,0,0,-COUNTIF($W$3:W164,W164),1)),0)</f>
        <v>0</v>
      </c>
      <c r="Q164" s="26"/>
      <c r="R164" s="21"/>
      <c r="S164" s="8"/>
      <c r="T164" s="145" t="str">
        <f>IF(S164="","",COUNTIF($S$3:S164,S164))</f>
        <v/>
      </c>
      <c r="U164" s="180"/>
      <c r="V164" s="181" t="str">
        <f>IF(E164="","",IF(E164='抽出 (市)'!$N$1,ROW(E162),""))</f>
        <v/>
      </c>
      <c r="W164" s="182" t="str">
        <f t="shared" si="11"/>
        <v/>
      </c>
      <c r="X164" s="181" t="str">
        <f>IF(S164="","",IF(S164='抽出(校内)'!$K$1,ROW(X162),""))</f>
        <v/>
      </c>
    </row>
    <row r="165" spans="1:24" ht="21" customHeight="1">
      <c r="A165" s="14">
        <v>163</v>
      </c>
      <c r="B165" s="21"/>
      <c r="C165" s="21"/>
      <c r="D165" s="21"/>
      <c r="E165" s="109"/>
      <c r="F165" s="14"/>
      <c r="G165" s="21"/>
      <c r="H165" s="110"/>
      <c r="I165" s="8"/>
      <c r="J165" s="8"/>
      <c r="K165" s="149"/>
      <c r="L165" s="151" t="str">
        <f t="shared" si="9"/>
        <v/>
      </c>
      <c r="M165" s="112" t="str">
        <f t="shared" si="10"/>
        <v/>
      </c>
      <c r="N165" s="114" t="str">
        <f>IF(G165="","",VLOOKUP(G165,リスト!$I$3:$J$50,2,FALSE))</f>
        <v/>
      </c>
      <c r="O165" s="127" cm="1">
        <f t="array" aca="1" ref="O165" ca="1">IF(COUNTIF(W:W,W165)=COUNTIF($W$3:W165,W165),IF(N165="税抜き",ROUNDDOWN(SUM(OFFSET(M165,0,0,-COUNTIF($W$3:W165,W165),1)*IF(E165="食糧費",1.08,1.1)),0),SUM(OFFSET(M165,0,0,-COUNTIF($W$3:W165,W165),1))),0)</f>
        <v>0</v>
      </c>
      <c r="P165" s="127">
        <f ca="1">IF(COUNTIF(W:W,W165)=COUNTIF($W$3:W165,W165),SUM(OFFSET(Q165,0,0,-COUNTIF($W$3:W165,W165),1)),0)</f>
        <v>0</v>
      </c>
      <c r="Q165" s="26"/>
      <c r="R165" s="21"/>
      <c r="S165" s="8"/>
      <c r="T165" s="145" t="str">
        <f>IF(S165="","",COUNTIF($S$3:S165,S165))</f>
        <v/>
      </c>
      <c r="U165" s="180"/>
      <c r="V165" s="181" t="str">
        <f>IF(E165="","",IF(E165='抽出 (市)'!$N$1,ROW(E163),""))</f>
        <v/>
      </c>
      <c r="W165" s="182" t="str">
        <f t="shared" si="11"/>
        <v/>
      </c>
      <c r="X165" s="181" t="str">
        <f>IF(S165="","",IF(S165='抽出(校内)'!$K$1,ROW(X163),""))</f>
        <v/>
      </c>
    </row>
    <row r="166" spans="1:24" ht="21" customHeight="1">
      <c r="A166" s="14">
        <v>164</v>
      </c>
      <c r="B166" s="21"/>
      <c r="C166" s="21"/>
      <c r="D166" s="21"/>
      <c r="E166" s="109"/>
      <c r="F166" s="14"/>
      <c r="G166" s="21"/>
      <c r="H166" s="110"/>
      <c r="I166" s="8"/>
      <c r="J166" s="8"/>
      <c r="K166" s="149"/>
      <c r="L166" s="151" t="str">
        <f t="shared" si="9"/>
        <v/>
      </c>
      <c r="M166" s="112" t="str">
        <f t="shared" si="10"/>
        <v/>
      </c>
      <c r="N166" s="114" t="str">
        <f>IF(G166="","",VLOOKUP(G166,リスト!$I$3:$J$50,2,FALSE))</f>
        <v/>
      </c>
      <c r="O166" s="127" cm="1">
        <f t="array" aca="1" ref="O166" ca="1">IF(COUNTIF(W:W,W166)=COUNTIF($W$3:W166,W166),IF(N166="税抜き",ROUNDDOWN(SUM(OFFSET(M166,0,0,-COUNTIF($W$3:W166,W166),1)*IF(E166="食糧費",1.08,1.1)),0),SUM(OFFSET(M166,0,0,-COUNTIF($W$3:W166,W166),1))),0)</f>
        <v>0</v>
      </c>
      <c r="P166" s="127">
        <f ca="1">IF(COUNTIF(W:W,W166)=COUNTIF($W$3:W166,W166),SUM(OFFSET(Q166,0,0,-COUNTIF($W$3:W166,W166),1)),0)</f>
        <v>0</v>
      </c>
      <c r="Q166" s="26"/>
      <c r="R166" s="21"/>
      <c r="S166" s="8"/>
      <c r="T166" s="145" t="str">
        <f>IF(S166="","",COUNTIF($S$3:S166,S166))</f>
        <v/>
      </c>
      <c r="U166" s="180"/>
      <c r="V166" s="181" t="str">
        <f>IF(E166="","",IF(E166='抽出 (市)'!$N$1,ROW(E164),""))</f>
        <v/>
      </c>
      <c r="W166" s="182" t="str">
        <f t="shared" si="11"/>
        <v/>
      </c>
      <c r="X166" s="181" t="str">
        <f>IF(S166="","",IF(S166='抽出(校内)'!$K$1,ROW(X164),""))</f>
        <v/>
      </c>
    </row>
    <row r="167" spans="1:24" ht="21" customHeight="1">
      <c r="A167" s="14">
        <v>165</v>
      </c>
      <c r="B167" s="21"/>
      <c r="C167" s="21"/>
      <c r="D167" s="21"/>
      <c r="E167" s="109"/>
      <c r="F167" s="14"/>
      <c r="G167" s="21"/>
      <c r="H167" s="110"/>
      <c r="I167" s="8"/>
      <c r="J167" s="8"/>
      <c r="K167" s="149"/>
      <c r="L167" s="151" t="str">
        <f t="shared" si="9"/>
        <v/>
      </c>
      <c r="M167" s="112" t="str">
        <f t="shared" si="10"/>
        <v/>
      </c>
      <c r="N167" s="114" t="str">
        <f>IF(G167="","",VLOOKUP(G167,リスト!$I$3:$J$50,2,FALSE))</f>
        <v/>
      </c>
      <c r="O167" s="127" cm="1">
        <f t="array" aca="1" ref="O167" ca="1">IF(COUNTIF(W:W,W167)=COUNTIF($W$3:W167,W167),IF(N167="税抜き",ROUNDDOWN(SUM(OFFSET(M167,0,0,-COUNTIF($W$3:W167,W167),1)*IF(E167="食糧費",1.08,1.1)),0),SUM(OFFSET(M167,0,0,-COUNTIF($W$3:W167,W167),1))),0)</f>
        <v>0</v>
      </c>
      <c r="P167" s="127">
        <f ca="1">IF(COUNTIF(W:W,W167)=COUNTIF($W$3:W167,W167),SUM(OFFSET(Q167,0,0,-COUNTIF($W$3:W167,W167),1)),0)</f>
        <v>0</v>
      </c>
      <c r="Q167" s="26"/>
      <c r="R167" s="21"/>
      <c r="S167" s="8"/>
      <c r="T167" s="145" t="str">
        <f>IF(S167="","",COUNTIF($S$3:S167,S167))</f>
        <v/>
      </c>
      <c r="U167" s="180"/>
      <c r="V167" s="181" t="str">
        <f>IF(E167="","",IF(E167='抽出 (市)'!$N$1,ROW(E165),""))</f>
        <v/>
      </c>
      <c r="W167" s="182" t="str">
        <f t="shared" si="11"/>
        <v/>
      </c>
      <c r="X167" s="181" t="str">
        <f>IF(S167="","",IF(S167='抽出(校内)'!$K$1,ROW(X165),""))</f>
        <v/>
      </c>
    </row>
    <row r="168" spans="1:24" ht="21" customHeight="1">
      <c r="A168" s="14">
        <v>166</v>
      </c>
      <c r="B168" s="21"/>
      <c r="C168" s="21"/>
      <c r="D168" s="21"/>
      <c r="E168" s="109"/>
      <c r="F168" s="14"/>
      <c r="G168" s="21"/>
      <c r="H168" s="110"/>
      <c r="I168" s="8"/>
      <c r="J168" s="8"/>
      <c r="K168" s="149"/>
      <c r="L168" s="151" t="str">
        <f t="shared" si="9"/>
        <v/>
      </c>
      <c r="M168" s="112" t="str">
        <f t="shared" si="10"/>
        <v/>
      </c>
      <c r="N168" s="114" t="str">
        <f>IF(G168="","",VLOOKUP(G168,リスト!$I$3:$J$50,2,FALSE))</f>
        <v/>
      </c>
      <c r="O168" s="127" cm="1">
        <f t="array" aca="1" ref="O168" ca="1">IF(COUNTIF(W:W,W168)=COUNTIF($W$3:W168,W168),IF(N168="税抜き",ROUNDDOWN(SUM(OFFSET(M168,0,0,-COUNTIF($W$3:W168,W168),1)*IF(E168="食糧費",1.08,1.1)),0),SUM(OFFSET(M168,0,0,-COUNTIF($W$3:W168,W168),1))),0)</f>
        <v>0</v>
      </c>
      <c r="P168" s="127">
        <f ca="1">IF(COUNTIF(W:W,W168)=COUNTIF($W$3:W168,W168),SUM(OFFSET(Q168,0,0,-COUNTIF($W$3:W168,W168),1)),0)</f>
        <v>0</v>
      </c>
      <c r="Q168" s="26"/>
      <c r="R168" s="21"/>
      <c r="S168" s="8"/>
      <c r="T168" s="145" t="str">
        <f>IF(S168="","",COUNTIF($S$3:S168,S168))</f>
        <v/>
      </c>
      <c r="U168" s="180"/>
      <c r="V168" s="181" t="str">
        <f>IF(E168="","",IF(E168='抽出 (市)'!$N$1,ROW(E166),""))</f>
        <v/>
      </c>
      <c r="W168" s="182" t="str">
        <f t="shared" si="11"/>
        <v/>
      </c>
      <c r="X168" s="181" t="str">
        <f>IF(S168="","",IF(S168='抽出(校内)'!$K$1,ROW(X166),""))</f>
        <v/>
      </c>
    </row>
    <row r="169" spans="1:24" ht="21" customHeight="1">
      <c r="A169" s="14">
        <v>167</v>
      </c>
      <c r="B169" s="21"/>
      <c r="C169" s="21"/>
      <c r="D169" s="21"/>
      <c r="E169" s="109"/>
      <c r="F169" s="14"/>
      <c r="G169" s="21"/>
      <c r="H169" s="110"/>
      <c r="I169" s="8"/>
      <c r="J169" s="8"/>
      <c r="K169" s="149"/>
      <c r="L169" s="151" t="str">
        <f t="shared" si="9"/>
        <v/>
      </c>
      <c r="M169" s="112" t="str">
        <f t="shared" si="10"/>
        <v/>
      </c>
      <c r="N169" s="114" t="str">
        <f>IF(G169="","",VLOOKUP(G169,リスト!$I$3:$J$50,2,FALSE))</f>
        <v/>
      </c>
      <c r="O169" s="127" cm="1">
        <f t="array" aca="1" ref="O169" ca="1">IF(COUNTIF(W:W,W169)=COUNTIF($W$3:W169,W169),IF(N169="税抜き",ROUNDDOWN(SUM(OFFSET(M169,0,0,-COUNTIF($W$3:W169,W169),1)*IF(E169="食糧費",1.08,1.1)),0),SUM(OFFSET(M169,0,0,-COUNTIF($W$3:W169,W169),1))),0)</f>
        <v>0</v>
      </c>
      <c r="P169" s="127">
        <f ca="1">IF(COUNTIF(W:W,W169)=COUNTIF($W$3:W169,W169),SUM(OFFSET(Q169,0,0,-COUNTIF($W$3:W169,W169),1)),0)</f>
        <v>0</v>
      </c>
      <c r="Q169" s="26"/>
      <c r="R169" s="21"/>
      <c r="S169" s="8"/>
      <c r="T169" s="145" t="str">
        <f>IF(S169="","",COUNTIF($S$3:S169,S169))</f>
        <v/>
      </c>
      <c r="U169" s="180"/>
      <c r="V169" s="181" t="str">
        <f>IF(E169="","",IF(E169='抽出 (市)'!$N$1,ROW(E167),""))</f>
        <v/>
      </c>
      <c r="W169" s="182" t="str">
        <f t="shared" si="11"/>
        <v/>
      </c>
      <c r="X169" s="181" t="str">
        <f>IF(S169="","",IF(S169='抽出(校内)'!$K$1,ROW(X167),""))</f>
        <v/>
      </c>
    </row>
    <row r="170" spans="1:24" ht="21" customHeight="1">
      <c r="A170" s="14">
        <v>168</v>
      </c>
      <c r="B170" s="21"/>
      <c r="C170" s="21"/>
      <c r="D170" s="21"/>
      <c r="E170" s="109"/>
      <c r="F170" s="14"/>
      <c r="G170" s="21"/>
      <c r="H170" s="110"/>
      <c r="I170" s="8"/>
      <c r="J170" s="8"/>
      <c r="K170" s="149"/>
      <c r="L170" s="151" t="str">
        <f t="shared" si="9"/>
        <v/>
      </c>
      <c r="M170" s="112" t="str">
        <f t="shared" si="10"/>
        <v/>
      </c>
      <c r="N170" s="114" t="str">
        <f>IF(G170="","",VLOOKUP(G170,リスト!$I$3:$J$50,2,FALSE))</f>
        <v/>
      </c>
      <c r="O170" s="127" cm="1">
        <f t="array" aca="1" ref="O170" ca="1">IF(COUNTIF(W:W,W170)=COUNTIF($W$3:W170,W170),IF(N170="税抜き",ROUNDDOWN(SUM(OFFSET(M170,0,0,-COUNTIF($W$3:W170,W170),1)*IF(E170="食糧費",1.08,1.1)),0),SUM(OFFSET(M170,0,0,-COUNTIF($W$3:W170,W170),1))),0)</f>
        <v>0</v>
      </c>
      <c r="P170" s="127">
        <f ca="1">IF(COUNTIF(W:W,W170)=COUNTIF($W$3:W170,W170),SUM(OFFSET(Q170,0,0,-COUNTIF($W$3:W170,W170),1)),0)</f>
        <v>0</v>
      </c>
      <c r="Q170" s="26"/>
      <c r="R170" s="21"/>
      <c r="S170" s="8"/>
      <c r="T170" s="145" t="str">
        <f>IF(S170="","",COUNTIF($S$3:S170,S170))</f>
        <v/>
      </c>
      <c r="U170" s="180"/>
      <c r="V170" s="181" t="str">
        <f>IF(E170="","",IF(E170='抽出 (市)'!$N$1,ROW(E168),""))</f>
        <v/>
      </c>
      <c r="W170" s="182" t="str">
        <f t="shared" si="11"/>
        <v/>
      </c>
      <c r="X170" s="181" t="str">
        <f>IF(S170="","",IF(S170='抽出(校内)'!$K$1,ROW(X168),""))</f>
        <v/>
      </c>
    </row>
    <row r="171" spans="1:24" ht="21" customHeight="1">
      <c r="A171" s="14">
        <v>169</v>
      </c>
      <c r="B171" s="21"/>
      <c r="C171" s="21"/>
      <c r="D171" s="21"/>
      <c r="E171" s="109"/>
      <c r="F171" s="14"/>
      <c r="G171" s="21"/>
      <c r="H171" s="110"/>
      <c r="I171" s="8"/>
      <c r="J171" s="8"/>
      <c r="K171" s="149"/>
      <c r="L171" s="151" t="str">
        <f t="shared" si="9"/>
        <v/>
      </c>
      <c r="M171" s="112" t="str">
        <f t="shared" si="10"/>
        <v/>
      </c>
      <c r="N171" s="114" t="str">
        <f>IF(G171="","",VLOOKUP(G171,リスト!$I$3:$J$50,2,FALSE))</f>
        <v/>
      </c>
      <c r="O171" s="127" cm="1">
        <f t="array" aca="1" ref="O171" ca="1">IF(COUNTIF(W:W,W171)=COUNTIF($W$3:W171,W171),IF(N171="税抜き",ROUNDDOWN(SUM(OFFSET(M171,0,0,-COUNTIF($W$3:W171,W171),1)*IF(E171="食糧費",1.08,1.1)),0),SUM(OFFSET(M171,0,0,-COUNTIF($W$3:W171,W171),1))),0)</f>
        <v>0</v>
      </c>
      <c r="P171" s="127">
        <f ca="1">IF(COUNTIF(W:W,W171)=COUNTIF($W$3:W171,W171),SUM(OFFSET(Q171,0,0,-COUNTIF($W$3:W171,W171),1)),0)</f>
        <v>0</v>
      </c>
      <c r="Q171" s="26"/>
      <c r="R171" s="21"/>
      <c r="S171" s="8"/>
      <c r="T171" s="145" t="str">
        <f>IF(S171="","",COUNTIF($S$3:S171,S171))</f>
        <v/>
      </c>
      <c r="U171" s="180"/>
      <c r="V171" s="181" t="str">
        <f>IF(E171="","",IF(E171='抽出 (市)'!$N$1,ROW(E169),""))</f>
        <v/>
      </c>
      <c r="W171" s="182" t="str">
        <f t="shared" si="11"/>
        <v/>
      </c>
      <c r="X171" s="181" t="str">
        <f>IF(S171="","",IF(S171='抽出(校内)'!$K$1,ROW(X169),""))</f>
        <v/>
      </c>
    </row>
    <row r="172" spans="1:24" ht="21" customHeight="1">
      <c r="A172" s="14">
        <v>170</v>
      </c>
      <c r="B172" s="21"/>
      <c r="C172" s="21"/>
      <c r="D172" s="21"/>
      <c r="E172" s="109"/>
      <c r="F172" s="14"/>
      <c r="G172" s="21"/>
      <c r="H172" s="110"/>
      <c r="I172" s="8"/>
      <c r="J172" s="8"/>
      <c r="K172" s="149"/>
      <c r="L172" s="151" t="str">
        <f t="shared" si="9"/>
        <v/>
      </c>
      <c r="M172" s="112" t="str">
        <f t="shared" si="10"/>
        <v/>
      </c>
      <c r="N172" s="114" t="str">
        <f>IF(G172="","",VLOOKUP(G172,リスト!$I$3:$J$50,2,FALSE))</f>
        <v/>
      </c>
      <c r="O172" s="127" cm="1">
        <f t="array" aca="1" ref="O172" ca="1">IF(COUNTIF(W:W,W172)=COUNTIF($W$3:W172,W172),IF(N172="税抜き",ROUNDDOWN(SUM(OFFSET(M172,0,0,-COUNTIF($W$3:W172,W172),1)*IF(E172="食糧費",1.08,1.1)),0),SUM(OFFSET(M172,0,0,-COUNTIF($W$3:W172,W172),1))),0)</f>
        <v>0</v>
      </c>
      <c r="P172" s="127">
        <f ca="1">IF(COUNTIF(W:W,W172)=COUNTIF($W$3:W172,W172),SUM(OFFSET(Q172,0,0,-COUNTIF($W$3:W172,W172),1)),0)</f>
        <v>0</v>
      </c>
      <c r="Q172" s="26"/>
      <c r="R172" s="21"/>
      <c r="S172" s="8"/>
      <c r="T172" s="145" t="str">
        <f>IF(S172="","",COUNTIF($S$3:S172,S172))</f>
        <v/>
      </c>
      <c r="U172" s="180"/>
      <c r="V172" s="181" t="str">
        <f>IF(E172="","",IF(E172='抽出 (市)'!$N$1,ROW(E170),""))</f>
        <v/>
      </c>
      <c r="W172" s="182" t="str">
        <f t="shared" si="11"/>
        <v/>
      </c>
      <c r="X172" s="181" t="str">
        <f>IF(S172="","",IF(S172='抽出(校内)'!$K$1,ROW(X170),""))</f>
        <v/>
      </c>
    </row>
    <row r="173" spans="1:24" ht="21" customHeight="1">
      <c r="A173" s="14">
        <v>171</v>
      </c>
      <c r="B173" s="21"/>
      <c r="C173" s="21"/>
      <c r="D173" s="21"/>
      <c r="E173" s="109"/>
      <c r="F173" s="14"/>
      <c r="G173" s="21"/>
      <c r="H173" s="110"/>
      <c r="I173" s="8"/>
      <c r="J173" s="8"/>
      <c r="K173" s="149"/>
      <c r="L173" s="151" t="str">
        <f t="shared" si="9"/>
        <v/>
      </c>
      <c r="M173" s="112" t="str">
        <f t="shared" si="10"/>
        <v/>
      </c>
      <c r="N173" s="114" t="str">
        <f>IF(G173="","",VLOOKUP(G173,リスト!$I$3:$J$50,2,FALSE))</f>
        <v/>
      </c>
      <c r="O173" s="127" cm="1">
        <f t="array" aca="1" ref="O173" ca="1">IF(COUNTIF(W:W,W173)=COUNTIF($W$3:W173,W173),IF(N173="税抜き",ROUNDDOWN(SUM(OFFSET(M173,0,0,-COUNTIF($W$3:W173,W173),1)*IF(E173="食糧費",1.08,1.1)),0),SUM(OFFSET(M173,0,0,-COUNTIF($W$3:W173,W173),1))),0)</f>
        <v>0</v>
      </c>
      <c r="P173" s="127">
        <f ca="1">IF(COUNTIF(W:W,W173)=COUNTIF($W$3:W173,W173),SUM(OFFSET(Q173,0,0,-COUNTIF($W$3:W173,W173),1)),0)</f>
        <v>0</v>
      </c>
      <c r="Q173" s="26"/>
      <c r="R173" s="21"/>
      <c r="S173" s="8"/>
      <c r="T173" s="145" t="str">
        <f>IF(S173="","",COUNTIF($S$3:S173,S173))</f>
        <v/>
      </c>
      <c r="U173" s="180"/>
      <c r="V173" s="181" t="str">
        <f>IF(E173="","",IF(E173='抽出 (市)'!$N$1,ROW(E171),""))</f>
        <v/>
      </c>
      <c r="W173" s="182" t="str">
        <f t="shared" si="11"/>
        <v/>
      </c>
      <c r="X173" s="181" t="str">
        <f>IF(S173="","",IF(S173='抽出(校内)'!$K$1,ROW(X171),""))</f>
        <v/>
      </c>
    </row>
    <row r="174" spans="1:24" ht="21" customHeight="1">
      <c r="A174" s="14">
        <v>172</v>
      </c>
      <c r="B174" s="21"/>
      <c r="C174" s="21"/>
      <c r="D174" s="21"/>
      <c r="E174" s="109"/>
      <c r="F174" s="14"/>
      <c r="G174" s="21"/>
      <c r="H174" s="110"/>
      <c r="I174" s="8"/>
      <c r="J174" s="8"/>
      <c r="K174" s="149"/>
      <c r="L174" s="151" t="str">
        <f t="shared" si="9"/>
        <v/>
      </c>
      <c r="M174" s="112" t="str">
        <f t="shared" si="10"/>
        <v/>
      </c>
      <c r="N174" s="114" t="str">
        <f>IF(G174="","",VLOOKUP(G174,リスト!$I$3:$J$50,2,FALSE))</f>
        <v/>
      </c>
      <c r="O174" s="127" cm="1">
        <f t="array" aca="1" ref="O174" ca="1">IF(COUNTIF(W:W,W174)=COUNTIF($W$3:W174,W174),IF(N174="税抜き",ROUNDDOWN(SUM(OFFSET(M174,0,0,-COUNTIF($W$3:W174,W174),1)*IF(E174="食糧費",1.08,1.1)),0),SUM(OFFSET(M174,0,0,-COUNTIF($W$3:W174,W174),1))),0)</f>
        <v>0</v>
      </c>
      <c r="P174" s="127">
        <f ca="1">IF(COUNTIF(W:W,W174)=COUNTIF($W$3:W174,W174),SUM(OFFSET(Q174,0,0,-COUNTIF($W$3:W174,W174),1)),0)</f>
        <v>0</v>
      </c>
      <c r="Q174" s="26"/>
      <c r="R174" s="21"/>
      <c r="S174" s="8"/>
      <c r="T174" s="145" t="str">
        <f>IF(S174="","",COUNTIF($S$3:S174,S174))</f>
        <v/>
      </c>
      <c r="U174" s="180"/>
      <c r="V174" s="181" t="str">
        <f>IF(E174="","",IF(E174='抽出 (市)'!$N$1,ROW(E172),""))</f>
        <v/>
      </c>
      <c r="W174" s="182" t="str">
        <f t="shared" si="11"/>
        <v/>
      </c>
      <c r="X174" s="181" t="str">
        <f>IF(S174="","",IF(S174='抽出(校内)'!$K$1,ROW(X172),""))</f>
        <v/>
      </c>
    </row>
    <row r="175" spans="1:24" ht="21" customHeight="1">
      <c r="A175" s="14">
        <v>173</v>
      </c>
      <c r="B175" s="21"/>
      <c r="C175" s="21"/>
      <c r="D175" s="21"/>
      <c r="E175" s="109"/>
      <c r="F175" s="14"/>
      <c r="G175" s="21"/>
      <c r="H175" s="110"/>
      <c r="I175" s="8"/>
      <c r="J175" s="8"/>
      <c r="K175" s="149"/>
      <c r="L175" s="151" t="str">
        <f t="shared" si="9"/>
        <v/>
      </c>
      <c r="M175" s="112" t="str">
        <f t="shared" si="10"/>
        <v/>
      </c>
      <c r="N175" s="114" t="str">
        <f>IF(G175="","",VLOOKUP(G175,リスト!$I$3:$J$50,2,FALSE))</f>
        <v/>
      </c>
      <c r="O175" s="127" cm="1">
        <f t="array" aca="1" ref="O175" ca="1">IF(COUNTIF(W:W,W175)=COUNTIF($W$3:W175,W175),IF(N175="税抜き",ROUNDDOWN(SUM(OFFSET(M175,0,0,-COUNTIF($W$3:W175,W175),1)*IF(E175="食糧費",1.08,1.1)),0),SUM(OFFSET(M175,0,0,-COUNTIF($W$3:W175,W175),1))),0)</f>
        <v>0</v>
      </c>
      <c r="P175" s="127">
        <f ca="1">IF(COUNTIF(W:W,W175)=COUNTIF($W$3:W175,W175),SUM(OFFSET(Q175,0,0,-COUNTIF($W$3:W175,W175),1)),0)</f>
        <v>0</v>
      </c>
      <c r="Q175" s="26"/>
      <c r="R175" s="21"/>
      <c r="S175" s="8"/>
      <c r="T175" s="145" t="str">
        <f>IF(S175="","",COUNTIF($S$3:S175,S175))</f>
        <v/>
      </c>
      <c r="U175" s="180"/>
      <c r="V175" s="181" t="str">
        <f>IF(E175="","",IF(E175='抽出 (市)'!$N$1,ROW(E173),""))</f>
        <v/>
      </c>
      <c r="W175" s="182" t="str">
        <f t="shared" si="11"/>
        <v/>
      </c>
      <c r="X175" s="181" t="str">
        <f>IF(S175="","",IF(S175='抽出(校内)'!$K$1,ROW(X173),""))</f>
        <v/>
      </c>
    </row>
    <row r="176" spans="1:24" ht="21" customHeight="1">
      <c r="A176" s="14">
        <v>174</v>
      </c>
      <c r="B176" s="21"/>
      <c r="C176" s="21"/>
      <c r="D176" s="21"/>
      <c r="E176" s="109"/>
      <c r="F176" s="14"/>
      <c r="G176" s="21"/>
      <c r="H176" s="110"/>
      <c r="I176" s="8"/>
      <c r="J176" s="8"/>
      <c r="K176" s="149"/>
      <c r="L176" s="151" t="str">
        <f t="shared" si="9"/>
        <v/>
      </c>
      <c r="M176" s="112" t="str">
        <f t="shared" si="10"/>
        <v/>
      </c>
      <c r="N176" s="114" t="str">
        <f>IF(G176="","",VLOOKUP(G176,リスト!$I$3:$J$50,2,FALSE))</f>
        <v/>
      </c>
      <c r="O176" s="127" cm="1">
        <f t="array" aca="1" ref="O176" ca="1">IF(COUNTIF(W:W,W176)=COUNTIF($W$3:W176,W176),IF(N176="税抜き",ROUNDDOWN(SUM(OFFSET(M176,0,0,-COUNTIF($W$3:W176,W176),1)*IF(E176="食糧費",1.08,1.1)),0),SUM(OFFSET(M176,0,0,-COUNTIF($W$3:W176,W176),1))),0)</f>
        <v>0</v>
      </c>
      <c r="P176" s="127">
        <f ca="1">IF(COUNTIF(W:W,W176)=COUNTIF($W$3:W176,W176),SUM(OFFSET(Q176,0,0,-COUNTIF($W$3:W176,W176),1)),0)</f>
        <v>0</v>
      </c>
      <c r="Q176" s="26"/>
      <c r="R176" s="21"/>
      <c r="S176" s="8"/>
      <c r="T176" s="145" t="str">
        <f>IF(S176="","",COUNTIF($S$3:S176,S176))</f>
        <v/>
      </c>
      <c r="U176" s="180"/>
      <c r="V176" s="181" t="str">
        <f>IF(E176="","",IF(E176='抽出 (市)'!$N$1,ROW(E174),""))</f>
        <v/>
      </c>
      <c r="W176" s="182" t="str">
        <f t="shared" si="11"/>
        <v/>
      </c>
      <c r="X176" s="181" t="str">
        <f>IF(S176="","",IF(S176='抽出(校内)'!$K$1,ROW(X174),""))</f>
        <v/>
      </c>
    </row>
    <row r="177" spans="1:24" ht="21" customHeight="1">
      <c r="A177" s="14">
        <v>175</v>
      </c>
      <c r="B177" s="21"/>
      <c r="C177" s="21"/>
      <c r="D177" s="21"/>
      <c r="E177" s="109"/>
      <c r="F177" s="14"/>
      <c r="G177" s="21"/>
      <c r="H177" s="110"/>
      <c r="I177" s="8"/>
      <c r="J177" s="8"/>
      <c r="K177" s="149"/>
      <c r="L177" s="151" t="str">
        <f t="shared" si="9"/>
        <v/>
      </c>
      <c r="M177" s="112" t="str">
        <f t="shared" si="10"/>
        <v/>
      </c>
      <c r="N177" s="114" t="str">
        <f>IF(G177="","",VLOOKUP(G177,リスト!$I$3:$J$50,2,FALSE))</f>
        <v/>
      </c>
      <c r="O177" s="127" cm="1">
        <f t="array" aca="1" ref="O177" ca="1">IF(COUNTIF(W:W,W177)=COUNTIF($W$3:W177,W177),IF(N177="税抜き",ROUNDDOWN(SUM(OFFSET(M177,0,0,-COUNTIF($W$3:W177,W177),1)*IF(E177="食糧費",1.08,1.1)),0),SUM(OFFSET(M177,0,0,-COUNTIF($W$3:W177,W177),1))),0)</f>
        <v>0</v>
      </c>
      <c r="P177" s="127">
        <f ca="1">IF(COUNTIF(W:W,W177)=COUNTIF($W$3:W177,W177),SUM(OFFSET(Q177,0,0,-COUNTIF($W$3:W177,W177),1)),0)</f>
        <v>0</v>
      </c>
      <c r="Q177" s="26"/>
      <c r="R177" s="21"/>
      <c r="S177" s="8"/>
      <c r="T177" s="145" t="str">
        <f>IF(S177="","",COUNTIF($S$3:S177,S177))</f>
        <v/>
      </c>
      <c r="U177" s="180"/>
      <c r="V177" s="181" t="str">
        <f>IF(E177="","",IF(E177='抽出 (市)'!$N$1,ROW(E175),""))</f>
        <v/>
      </c>
      <c r="W177" s="182" t="str">
        <f t="shared" si="11"/>
        <v/>
      </c>
      <c r="X177" s="181" t="str">
        <f>IF(S177="","",IF(S177='抽出(校内)'!$K$1,ROW(X175),""))</f>
        <v/>
      </c>
    </row>
    <row r="178" spans="1:24" ht="21" customHeight="1">
      <c r="A178" s="14">
        <v>176</v>
      </c>
      <c r="B178" s="21"/>
      <c r="C178" s="21"/>
      <c r="D178" s="21"/>
      <c r="E178" s="109"/>
      <c r="F178" s="14"/>
      <c r="G178" s="21"/>
      <c r="H178" s="110"/>
      <c r="I178" s="8"/>
      <c r="J178" s="8"/>
      <c r="K178" s="149"/>
      <c r="L178" s="151" t="str">
        <f t="shared" si="9"/>
        <v/>
      </c>
      <c r="M178" s="112" t="str">
        <f t="shared" si="10"/>
        <v/>
      </c>
      <c r="N178" s="114" t="str">
        <f>IF(G178="","",VLOOKUP(G178,リスト!$I$3:$J$50,2,FALSE))</f>
        <v/>
      </c>
      <c r="O178" s="127" cm="1">
        <f t="array" aca="1" ref="O178" ca="1">IF(COUNTIF(W:W,W178)=COUNTIF($W$3:W178,W178),IF(N178="税抜き",ROUNDDOWN(SUM(OFFSET(M178,0,0,-COUNTIF($W$3:W178,W178),1)*IF(E178="食糧費",1.08,1.1)),0),SUM(OFFSET(M178,0,0,-COUNTIF($W$3:W178,W178),1))),0)</f>
        <v>0</v>
      </c>
      <c r="P178" s="127">
        <f ca="1">IF(COUNTIF(W:W,W178)=COUNTIF($W$3:W178,W178),SUM(OFFSET(Q178,0,0,-COUNTIF($W$3:W178,W178),1)),0)</f>
        <v>0</v>
      </c>
      <c r="Q178" s="26"/>
      <c r="R178" s="21"/>
      <c r="S178" s="8"/>
      <c r="T178" s="145" t="str">
        <f>IF(S178="","",COUNTIF($S$3:S178,S178))</f>
        <v/>
      </c>
      <c r="U178" s="180"/>
      <c r="V178" s="181" t="str">
        <f>IF(E178="","",IF(E178='抽出 (市)'!$N$1,ROW(E176),""))</f>
        <v/>
      </c>
      <c r="W178" s="182" t="str">
        <f t="shared" si="11"/>
        <v/>
      </c>
      <c r="X178" s="181" t="str">
        <f>IF(S178="","",IF(S178='抽出(校内)'!$K$1,ROW(X176),""))</f>
        <v/>
      </c>
    </row>
    <row r="179" spans="1:24" ht="21" customHeight="1">
      <c r="A179" s="14">
        <v>177</v>
      </c>
      <c r="B179" s="21"/>
      <c r="C179" s="21"/>
      <c r="D179" s="21"/>
      <c r="E179" s="109"/>
      <c r="F179" s="14"/>
      <c r="G179" s="21"/>
      <c r="H179" s="110"/>
      <c r="I179" s="8"/>
      <c r="J179" s="8"/>
      <c r="K179" s="149"/>
      <c r="L179" s="151" t="str">
        <f t="shared" si="9"/>
        <v/>
      </c>
      <c r="M179" s="112" t="str">
        <f t="shared" si="10"/>
        <v/>
      </c>
      <c r="N179" s="114" t="str">
        <f>IF(G179="","",VLOOKUP(G179,リスト!$I$3:$J$50,2,FALSE))</f>
        <v/>
      </c>
      <c r="O179" s="127" cm="1">
        <f t="array" aca="1" ref="O179" ca="1">IF(COUNTIF(W:W,W179)=COUNTIF($W$3:W179,W179),IF(N179="税抜き",ROUNDDOWN(SUM(OFFSET(M179,0,0,-COUNTIF($W$3:W179,W179),1)*IF(E179="食糧費",1.08,1.1)),0),SUM(OFFSET(M179,0,0,-COUNTIF($W$3:W179,W179),1))),0)</f>
        <v>0</v>
      </c>
      <c r="P179" s="127">
        <f ca="1">IF(COUNTIF(W:W,W179)=COUNTIF($W$3:W179,W179),SUM(OFFSET(Q179,0,0,-COUNTIF($W$3:W179,W179),1)),0)</f>
        <v>0</v>
      </c>
      <c r="Q179" s="26"/>
      <c r="R179" s="21"/>
      <c r="S179" s="8"/>
      <c r="T179" s="145" t="str">
        <f>IF(S179="","",COUNTIF($S$3:S179,S179))</f>
        <v/>
      </c>
      <c r="U179" s="180"/>
      <c r="V179" s="181" t="str">
        <f>IF(E179="","",IF(E179='抽出 (市)'!$N$1,ROW(E177),""))</f>
        <v/>
      </c>
      <c r="W179" s="182" t="str">
        <f t="shared" si="11"/>
        <v/>
      </c>
      <c r="X179" s="181" t="str">
        <f>IF(S179="","",IF(S179='抽出(校内)'!$K$1,ROW(X177),""))</f>
        <v/>
      </c>
    </row>
    <row r="180" spans="1:24" ht="21" customHeight="1">
      <c r="A180" s="14">
        <v>178</v>
      </c>
      <c r="B180" s="21"/>
      <c r="C180" s="21"/>
      <c r="D180" s="21"/>
      <c r="E180" s="109"/>
      <c r="F180" s="14"/>
      <c r="G180" s="21"/>
      <c r="H180" s="110"/>
      <c r="I180" s="8"/>
      <c r="J180" s="8"/>
      <c r="K180" s="149"/>
      <c r="L180" s="151" t="str">
        <f t="shared" si="9"/>
        <v/>
      </c>
      <c r="M180" s="112" t="str">
        <f t="shared" si="10"/>
        <v/>
      </c>
      <c r="N180" s="114" t="str">
        <f>IF(G180="","",VLOOKUP(G180,リスト!$I$3:$J$50,2,FALSE))</f>
        <v/>
      </c>
      <c r="O180" s="127" cm="1">
        <f t="array" aca="1" ref="O180" ca="1">IF(COUNTIF(W:W,W180)=COUNTIF($W$3:W180,W180),IF(N180="税抜き",ROUNDDOWN(SUM(OFFSET(M180,0,0,-COUNTIF($W$3:W180,W180),1)*IF(E180="食糧費",1.08,1.1)),0),SUM(OFFSET(M180,0,0,-COUNTIF($W$3:W180,W180),1))),0)</f>
        <v>0</v>
      </c>
      <c r="P180" s="127">
        <f ca="1">IF(COUNTIF(W:W,W180)=COUNTIF($W$3:W180,W180),SUM(OFFSET(Q180,0,0,-COUNTIF($W$3:W180,W180),1)),0)</f>
        <v>0</v>
      </c>
      <c r="Q180" s="26"/>
      <c r="R180" s="21"/>
      <c r="S180" s="8"/>
      <c r="T180" s="145" t="str">
        <f>IF(S180="","",COUNTIF($S$3:S180,S180))</f>
        <v/>
      </c>
      <c r="U180" s="180"/>
      <c r="V180" s="181" t="str">
        <f>IF(E180="","",IF(E180='抽出 (市)'!$N$1,ROW(E178),""))</f>
        <v/>
      </c>
      <c r="W180" s="182" t="str">
        <f t="shared" si="11"/>
        <v/>
      </c>
      <c r="X180" s="181" t="str">
        <f>IF(S180="","",IF(S180='抽出(校内)'!$K$1,ROW(X178),""))</f>
        <v/>
      </c>
    </row>
    <row r="181" spans="1:24" ht="21" customHeight="1">
      <c r="A181" s="14">
        <v>179</v>
      </c>
      <c r="B181" s="21"/>
      <c r="C181" s="21"/>
      <c r="D181" s="21"/>
      <c r="E181" s="109"/>
      <c r="F181" s="14"/>
      <c r="G181" s="21"/>
      <c r="H181" s="110"/>
      <c r="I181" s="8"/>
      <c r="J181" s="8"/>
      <c r="K181" s="149"/>
      <c r="L181" s="151" t="str">
        <f t="shared" si="9"/>
        <v/>
      </c>
      <c r="M181" s="112" t="str">
        <f t="shared" si="10"/>
        <v/>
      </c>
      <c r="N181" s="114" t="str">
        <f>IF(G181="","",VLOOKUP(G181,リスト!$I$3:$J$50,2,FALSE))</f>
        <v/>
      </c>
      <c r="O181" s="127" cm="1">
        <f t="array" aca="1" ref="O181" ca="1">IF(COUNTIF(W:W,W181)=COUNTIF($W$3:W181,W181),IF(N181="税抜き",ROUNDDOWN(SUM(OFFSET(M181,0,0,-COUNTIF($W$3:W181,W181),1)*IF(E181="食糧費",1.08,1.1)),0),SUM(OFFSET(M181,0,0,-COUNTIF($W$3:W181,W181),1))),0)</f>
        <v>0</v>
      </c>
      <c r="P181" s="127">
        <f ca="1">IF(COUNTIF(W:W,W181)=COUNTIF($W$3:W181,W181),SUM(OFFSET(Q181,0,0,-COUNTIF($W$3:W181,W181),1)),0)</f>
        <v>0</v>
      </c>
      <c r="Q181" s="26"/>
      <c r="R181" s="21"/>
      <c r="S181" s="8"/>
      <c r="T181" s="145" t="str">
        <f>IF(S181="","",COUNTIF($S$3:S181,S181))</f>
        <v/>
      </c>
      <c r="U181" s="180"/>
      <c r="V181" s="181" t="str">
        <f>IF(E181="","",IF(E181='抽出 (市)'!$N$1,ROW(E179),""))</f>
        <v/>
      </c>
      <c r="W181" s="182" t="str">
        <f t="shared" si="11"/>
        <v/>
      </c>
      <c r="X181" s="181" t="str">
        <f>IF(S181="","",IF(S181='抽出(校内)'!$K$1,ROW(X179),""))</f>
        <v/>
      </c>
    </row>
    <row r="182" spans="1:24" ht="21" customHeight="1">
      <c r="A182" s="14">
        <v>180</v>
      </c>
      <c r="B182" s="21"/>
      <c r="C182" s="21"/>
      <c r="D182" s="21"/>
      <c r="E182" s="109"/>
      <c r="F182" s="14"/>
      <c r="G182" s="21"/>
      <c r="H182" s="110"/>
      <c r="I182" s="8"/>
      <c r="J182" s="8"/>
      <c r="K182" s="149"/>
      <c r="L182" s="151" t="str">
        <f t="shared" si="9"/>
        <v/>
      </c>
      <c r="M182" s="112" t="str">
        <f t="shared" si="10"/>
        <v/>
      </c>
      <c r="N182" s="114" t="str">
        <f>IF(G182="","",VLOOKUP(G182,リスト!$I$3:$J$50,2,FALSE))</f>
        <v/>
      </c>
      <c r="O182" s="127" cm="1">
        <f t="array" aca="1" ref="O182" ca="1">IF(COUNTIF(W:W,W182)=COUNTIF($W$3:W182,W182),IF(N182="税抜き",ROUNDDOWN(SUM(OFFSET(M182,0,0,-COUNTIF($W$3:W182,W182),1)*IF(E182="食糧費",1.08,1.1)),0),SUM(OFFSET(M182,0,0,-COUNTIF($W$3:W182,W182),1))),0)</f>
        <v>0</v>
      </c>
      <c r="P182" s="127">
        <f ca="1">IF(COUNTIF(W:W,W182)=COUNTIF($W$3:W182,W182),SUM(OFFSET(Q182,0,0,-COUNTIF($W$3:W182,W182),1)),0)</f>
        <v>0</v>
      </c>
      <c r="Q182" s="26"/>
      <c r="R182" s="21"/>
      <c r="S182" s="8"/>
      <c r="T182" s="145" t="str">
        <f>IF(S182="","",COUNTIF($S$3:S182,S182))</f>
        <v/>
      </c>
      <c r="U182" s="180"/>
      <c r="V182" s="181" t="str">
        <f>IF(E182="","",IF(E182='抽出 (市)'!$N$1,ROW(E180),""))</f>
        <v/>
      </c>
      <c r="W182" s="182" t="str">
        <f t="shared" si="11"/>
        <v/>
      </c>
      <c r="X182" s="181" t="str">
        <f>IF(S182="","",IF(S182='抽出(校内)'!$K$1,ROW(X180),""))</f>
        <v/>
      </c>
    </row>
    <row r="183" spans="1:24" ht="21" customHeight="1">
      <c r="A183" s="14">
        <v>181</v>
      </c>
      <c r="B183" s="21"/>
      <c r="C183" s="21"/>
      <c r="D183" s="21"/>
      <c r="E183" s="109"/>
      <c r="F183" s="14"/>
      <c r="G183" s="21"/>
      <c r="H183" s="110"/>
      <c r="I183" s="8"/>
      <c r="J183" s="8"/>
      <c r="K183" s="149"/>
      <c r="L183" s="151" t="str">
        <f t="shared" si="9"/>
        <v/>
      </c>
      <c r="M183" s="112" t="str">
        <f t="shared" si="10"/>
        <v/>
      </c>
      <c r="N183" s="114" t="str">
        <f>IF(G183="","",VLOOKUP(G183,リスト!$I$3:$J$50,2,FALSE))</f>
        <v/>
      </c>
      <c r="O183" s="127" cm="1">
        <f t="array" aca="1" ref="O183" ca="1">IF(COUNTIF(W:W,W183)=COUNTIF($W$3:W183,W183),IF(N183="税抜き",ROUNDDOWN(SUM(OFFSET(M183,0,0,-COUNTIF($W$3:W183,W183),1)*IF(E183="食糧費",1.08,1.1)),0),SUM(OFFSET(M183,0,0,-COUNTIF($W$3:W183,W183),1))),0)</f>
        <v>0</v>
      </c>
      <c r="P183" s="127">
        <f ca="1">IF(COUNTIF(W:W,W183)=COUNTIF($W$3:W183,W183),SUM(OFFSET(Q183,0,0,-COUNTIF($W$3:W183,W183),1)),0)</f>
        <v>0</v>
      </c>
      <c r="Q183" s="26"/>
      <c r="R183" s="21"/>
      <c r="S183" s="8"/>
      <c r="T183" s="145" t="str">
        <f>IF(S183="","",COUNTIF($S$3:S183,S183))</f>
        <v/>
      </c>
      <c r="U183" s="180"/>
      <c r="V183" s="181" t="str">
        <f>IF(E183="","",IF(E183='抽出 (市)'!$N$1,ROW(E181),""))</f>
        <v/>
      </c>
      <c r="W183" s="182" t="str">
        <f t="shared" si="11"/>
        <v/>
      </c>
      <c r="X183" s="181" t="str">
        <f>IF(S183="","",IF(S183='抽出(校内)'!$K$1,ROW(X181),""))</f>
        <v/>
      </c>
    </row>
    <row r="184" spans="1:24" ht="21" customHeight="1">
      <c r="A184" s="14">
        <v>182</v>
      </c>
      <c r="B184" s="21"/>
      <c r="C184" s="21"/>
      <c r="D184" s="21"/>
      <c r="E184" s="109"/>
      <c r="F184" s="14"/>
      <c r="G184" s="21"/>
      <c r="H184" s="110"/>
      <c r="I184" s="8"/>
      <c r="J184" s="8"/>
      <c r="K184" s="149"/>
      <c r="L184" s="151" t="str">
        <f t="shared" si="9"/>
        <v/>
      </c>
      <c r="M184" s="112" t="str">
        <f t="shared" si="10"/>
        <v/>
      </c>
      <c r="N184" s="114" t="str">
        <f>IF(G184="","",VLOOKUP(G184,リスト!$I$3:$J$50,2,FALSE))</f>
        <v/>
      </c>
      <c r="O184" s="127" cm="1">
        <f t="array" aca="1" ref="O184" ca="1">IF(COUNTIF(W:W,W184)=COUNTIF($W$3:W184,W184),IF(N184="税抜き",ROUNDDOWN(SUM(OFFSET(M184,0,0,-COUNTIF($W$3:W184,W184),1)*IF(E184="食糧費",1.08,1.1)),0),SUM(OFFSET(M184,0,0,-COUNTIF($W$3:W184,W184),1))),0)</f>
        <v>0</v>
      </c>
      <c r="P184" s="127">
        <f ca="1">IF(COUNTIF(W:W,W184)=COUNTIF($W$3:W184,W184),SUM(OFFSET(Q184,0,0,-COUNTIF($W$3:W184,W184),1)),0)</f>
        <v>0</v>
      </c>
      <c r="Q184" s="26"/>
      <c r="R184" s="21"/>
      <c r="S184" s="8"/>
      <c r="T184" s="145" t="str">
        <f>IF(S184="","",COUNTIF($S$3:S184,S184))</f>
        <v/>
      </c>
      <c r="U184" s="180"/>
      <c r="V184" s="181" t="str">
        <f>IF(E184="","",IF(E184='抽出 (市)'!$N$1,ROW(E182),""))</f>
        <v/>
      </c>
      <c r="W184" s="182" t="str">
        <f t="shared" si="11"/>
        <v/>
      </c>
      <c r="X184" s="181" t="str">
        <f>IF(S184="","",IF(S184='抽出(校内)'!$K$1,ROW(X182),""))</f>
        <v/>
      </c>
    </row>
    <row r="185" spans="1:24" ht="21" customHeight="1">
      <c r="A185" s="14">
        <v>183</v>
      </c>
      <c r="B185" s="21"/>
      <c r="C185" s="21"/>
      <c r="D185" s="21"/>
      <c r="E185" s="109"/>
      <c r="F185" s="14"/>
      <c r="G185" s="21"/>
      <c r="H185" s="110"/>
      <c r="I185" s="8"/>
      <c r="J185" s="8"/>
      <c r="K185" s="149"/>
      <c r="L185" s="151" t="str">
        <f t="shared" si="9"/>
        <v/>
      </c>
      <c r="M185" s="112" t="str">
        <f t="shared" si="10"/>
        <v/>
      </c>
      <c r="N185" s="114" t="str">
        <f>IF(G185="","",VLOOKUP(G185,リスト!$I$3:$J$50,2,FALSE))</f>
        <v/>
      </c>
      <c r="O185" s="127" cm="1">
        <f t="array" aca="1" ref="O185" ca="1">IF(COUNTIF(W:W,W185)=COUNTIF($W$3:W185,W185),IF(N185="税抜き",ROUNDDOWN(SUM(OFFSET(M185,0,0,-COUNTIF($W$3:W185,W185),1)*IF(E185="食糧費",1.08,1.1)),0),SUM(OFFSET(M185,0,0,-COUNTIF($W$3:W185,W185),1))),0)</f>
        <v>0</v>
      </c>
      <c r="P185" s="127">
        <f ca="1">IF(COUNTIF(W:W,W185)=COUNTIF($W$3:W185,W185),SUM(OFFSET(Q185,0,0,-COUNTIF($W$3:W185,W185),1)),0)</f>
        <v>0</v>
      </c>
      <c r="Q185" s="26"/>
      <c r="R185" s="21"/>
      <c r="S185" s="8"/>
      <c r="T185" s="145" t="str">
        <f>IF(S185="","",COUNTIF($S$3:S185,S185))</f>
        <v/>
      </c>
      <c r="U185" s="180"/>
      <c r="V185" s="181" t="str">
        <f>IF(E185="","",IF(E185='抽出 (市)'!$N$1,ROW(E183),""))</f>
        <v/>
      </c>
      <c r="W185" s="182" t="str">
        <f t="shared" si="11"/>
        <v/>
      </c>
      <c r="X185" s="181" t="str">
        <f>IF(S185="","",IF(S185='抽出(校内)'!$K$1,ROW(X183),""))</f>
        <v/>
      </c>
    </row>
    <row r="186" spans="1:24" ht="21" customHeight="1">
      <c r="A186" s="14">
        <v>184</v>
      </c>
      <c r="B186" s="21"/>
      <c r="C186" s="21"/>
      <c r="D186" s="21"/>
      <c r="E186" s="109"/>
      <c r="F186" s="14"/>
      <c r="G186" s="21"/>
      <c r="H186" s="110"/>
      <c r="I186" s="8"/>
      <c r="J186" s="8"/>
      <c r="K186" s="149"/>
      <c r="L186" s="151" t="str">
        <f t="shared" si="9"/>
        <v/>
      </c>
      <c r="M186" s="112" t="str">
        <f t="shared" si="10"/>
        <v/>
      </c>
      <c r="N186" s="114" t="str">
        <f>IF(G186="","",VLOOKUP(G186,リスト!$I$3:$J$50,2,FALSE))</f>
        <v/>
      </c>
      <c r="O186" s="127" cm="1">
        <f t="array" aca="1" ref="O186" ca="1">IF(COUNTIF(W:W,W186)=COUNTIF($W$3:W186,W186),IF(N186="税抜き",ROUNDDOWN(SUM(OFFSET(M186,0,0,-COUNTIF($W$3:W186,W186),1)*IF(E186="食糧費",1.08,1.1)),0),SUM(OFFSET(M186,0,0,-COUNTIF($W$3:W186,W186),1))),0)</f>
        <v>0</v>
      </c>
      <c r="P186" s="127">
        <f ca="1">IF(COUNTIF(W:W,W186)=COUNTIF($W$3:W186,W186),SUM(OFFSET(Q186,0,0,-COUNTIF($W$3:W186,W186),1)),0)</f>
        <v>0</v>
      </c>
      <c r="Q186" s="26"/>
      <c r="R186" s="21"/>
      <c r="S186" s="8"/>
      <c r="T186" s="145" t="str">
        <f>IF(S186="","",COUNTIF($S$3:S186,S186))</f>
        <v/>
      </c>
      <c r="U186" s="180"/>
      <c r="V186" s="181" t="str">
        <f>IF(E186="","",IF(E186='抽出 (市)'!$N$1,ROW(E184),""))</f>
        <v/>
      </c>
      <c r="W186" s="182" t="str">
        <f t="shared" si="11"/>
        <v/>
      </c>
      <c r="X186" s="181" t="str">
        <f>IF(S186="","",IF(S186='抽出(校内)'!$K$1,ROW(X184),""))</f>
        <v/>
      </c>
    </row>
    <row r="187" spans="1:24" ht="21" customHeight="1">
      <c r="A187" s="14">
        <v>185</v>
      </c>
      <c r="B187" s="21"/>
      <c r="C187" s="21"/>
      <c r="D187" s="21"/>
      <c r="E187" s="109"/>
      <c r="F187" s="14"/>
      <c r="G187" s="21"/>
      <c r="H187" s="110"/>
      <c r="I187" s="8"/>
      <c r="J187" s="8"/>
      <c r="K187" s="149"/>
      <c r="L187" s="151" t="str">
        <f t="shared" si="9"/>
        <v/>
      </c>
      <c r="M187" s="112" t="str">
        <f t="shared" si="10"/>
        <v/>
      </c>
      <c r="N187" s="114" t="str">
        <f>IF(G187="","",VLOOKUP(G187,リスト!$I$3:$J$50,2,FALSE))</f>
        <v/>
      </c>
      <c r="O187" s="127" cm="1">
        <f t="array" aca="1" ref="O187" ca="1">IF(COUNTIF(W:W,W187)=COUNTIF($W$3:W187,W187),IF(N187="税抜き",ROUNDDOWN(SUM(OFFSET(M187,0,0,-COUNTIF($W$3:W187,W187),1)*IF(E187="食糧費",1.08,1.1)),0),SUM(OFFSET(M187,0,0,-COUNTIF($W$3:W187,W187),1))),0)</f>
        <v>0</v>
      </c>
      <c r="P187" s="127">
        <f ca="1">IF(COUNTIF(W:W,W187)=COUNTIF($W$3:W187,W187),SUM(OFFSET(Q187,0,0,-COUNTIF($W$3:W187,W187),1)),0)</f>
        <v>0</v>
      </c>
      <c r="Q187" s="26"/>
      <c r="R187" s="21"/>
      <c r="S187" s="8"/>
      <c r="T187" s="145" t="str">
        <f>IF(S187="","",COUNTIF($S$3:S187,S187))</f>
        <v/>
      </c>
      <c r="U187" s="180"/>
      <c r="V187" s="181" t="str">
        <f>IF(E187="","",IF(E187='抽出 (市)'!$N$1,ROW(E185),""))</f>
        <v/>
      </c>
      <c r="W187" s="182" t="str">
        <f t="shared" si="11"/>
        <v/>
      </c>
      <c r="X187" s="181" t="str">
        <f>IF(S187="","",IF(S187='抽出(校内)'!$K$1,ROW(X185),""))</f>
        <v/>
      </c>
    </row>
    <row r="188" spans="1:24" ht="21" customHeight="1">
      <c r="A188" s="14">
        <v>186</v>
      </c>
      <c r="B188" s="21"/>
      <c r="C188" s="21"/>
      <c r="D188" s="21"/>
      <c r="E188" s="109"/>
      <c r="F188" s="14"/>
      <c r="G188" s="21"/>
      <c r="H188" s="110"/>
      <c r="I188" s="8"/>
      <c r="J188" s="8"/>
      <c r="K188" s="149"/>
      <c r="L188" s="151" t="str">
        <f t="shared" si="9"/>
        <v/>
      </c>
      <c r="M188" s="112" t="str">
        <f t="shared" si="10"/>
        <v/>
      </c>
      <c r="N188" s="114" t="str">
        <f>IF(G188="","",VLOOKUP(G188,リスト!$I$3:$J$50,2,FALSE))</f>
        <v/>
      </c>
      <c r="O188" s="127" cm="1">
        <f t="array" aca="1" ref="O188" ca="1">IF(COUNTIF(W:W,W188)=COUNTIF($W$3:W188,W188),IF(N188="税抜き",ROUNDDOWN(SUM(OFFSET(M188,0,0,-COUNTIF($W$3:W188,W188),1)*IF(E188="食糧費",1.08,1.1)),0),SUM(OFFSET(M188,0,0,-COUNTIF($W$3:W188,W188),1))),0)</f>
        <v>0</v>
      </c>
      <c r="P188" s="127">
        <f ca="1">IF(COUNTIF(W:W,W188)=COUNTIF($W$3:W188,W188),SUM(OFFSET(Q188,0,0,-COUNTIF($W$3:W188,W188),1)),0)</f>
        <v>0</v>
      </c>
      <c r="Q188" s="26"/>
      <c r="R188" s="21"/>
      <c r="S188" s="8"/>
      <c r="T188" s="145" t="str">
        <f>IF(S188="","",COUNTIF($S$3:S188,S188))</f>
        <v/>
      </c>
      <c r="U188" s="180"/>
      <c r="V188" s="181" t="str">
        <f>IF(E188="","",IF(E188='抽出 (市)'!$N$1,ROW(E186),""))</f>
        <v/>
      </c>
      <c r="W188" s="182" t="str">
        <f t="shared" si="11"/>
        <v/>
      </c>
      <c r="X188" s="181" t="str">
        <f>IF(S188="","",IF(S188='抽出(校内)'!$K$1,ROW(X186),""))</f>
        <v/>
      </c>
    </row>
    <row r="189" spans="1:24" ht="21" customHeight="1">
      <c r="A189" s="14">
        <v>187</v>
      </c>
      <c r="B189" s="21"/>
      <c r="C189" s="21"/>
      <c r="D189" s="21"/>
      <c r="E189" s="109"/>
      <c r="F189" s="14"/>
      <c r="G189" s="21"/>
      <c r="H189" s="110"/>
      <c r="I189" s="8"/>
      <c r="J189" s="8"/>
      <c r="K189" s="149"/>
      <c r="L189" s="151" t="str">
        <f t="shared" si="9"/>
        <v/>
      </c>
      <c r="M189" s="112" t="str">
        <f t="shared" si="10"/>
        <v/>
      </c>
      <c r="N189" s="114" t="str">
        <f>IF(G189="","",VLOOKUP(G189,リスト!$I$3:$J$50,2,FALSE))</f>
        <v/>
      </c>
      <c r="O189" s="127" cm="1">
        <f t="array" aca="1" ref="O189" ca="1">IF(COUNTIF(W:W,W189)=COUNTIF($W$3:W189,W189),IF(N189="税抜き",ROUNDDOWN(SUM(OFFSET(M189,0,0,-COUNTIF($W$3:W189,W189),1)*IF(E189="食糧費",1.08,1.1)),0),SUM(OFFSET(M189,0,0,-COUNTIF($W$3:W189,W189),1))),0)</f>
        <v>0</v>
      </c>
      <c r="P189" s="127">
        <f ca="1">IF(COUNTIF(W:W,W189)=COUNTIF($W$3:W189,W189),SUM(OFFSET(Q189,0,0,-COUNTIF($W$3:W189,W189),1)),0)</f>
        <v>0</v>
      </c>
      <c r="Q189" s="26"/>
      <c r="R189" s="21"/>
      <c r="S189" s="8"/>
      <c r="T189" s="145" t="str">
        <f>IF(S189="","",COUNTIF($S$3:S189,S189))</f>
        <v/>
      </c>
      <c r="U189" s="180"/>
      <c r="V189" s="181" t="str">
        <f>IF(E189="","",IF(E189='抽出 (市)'!$N$1,ROW(E187),""))</f>
        <v/>
      </c>
      <c r="W189" s="182" t="str">
        <f t="shared" si="11"/>
        <v/>
      </c>
      <c r="X189" s="181" t="str">
        <f>IF(S189="","",IF(S189='抽出(校内)'!$K$1,ROW(X187),""))</f>
        <v/>
      </c>
    </row>
    <row r="190" spans="1:24" ht="21" customHeight="1">
      <c r="A190" s="14">
        <v>188</v>
      </c>
      <c r="B190" s="21"/>
      <c r="C190" s="21"/>
      <c r="D190" s="21"/>
      <c r="E190" s="109"/>
      <c r="F190" s="14"/>
      <c r="G190" s="21"/>
      <c r="H190" s="110"/>
      <c r="I190" s="8"/>
      <c r="J190" s="8"/>
      <c r="K190" s="149"/>
      <c r="L190" s="151" t="str">
        <f t="shared" si="9"/>
        <v/>
      </c>
      <c r="M190" s="112" t="str">
        <f t="shared" si="10"/>
        <v/>
      </c>
      <c r="N190" s="114" t="str">
        <f>IF(G190="","",VLOOKUP(G190,リスト!$I$3:$J$50,2,FALSE))</f>
        <v/>
      </c>
      <c r="O190" s="127" cm="1">
        <f t="array" aca="1" ref="O190" ca="1">IF(COUNTIF(W:W,W190)=COUNTIF($W$3:W190,W190),IF(N190="税抜き",ROUNDDOWN(SUM(OFFSET(M190,0,0,-COUNTIF($W$3:W190,W190),1)*IF(E190="食糧費",1.08,1.1)),0),SUM(OFFSET(M190,0,0,-COUNTIF($W$3:W190,W190),1))),0)</f>
        <v>0</v>
      </c>
      <c r="P190" s="127">
        <f ca="1">IF(COUNTIF(W:W,W190)=COUNTIF($W$3:W190,W190),SUM(OFFSET(Q190,0,0,-COUNTIF($W$3:W190,W190),1)),0)</f>
        <v>0</v>
      </c>
      <c r="Q190" s="26"/>
      <c r="R190" s="21"/>
      <c r="S190" s="8"/>
      <c r="T190" s="145" t="str">
        <f>IF(S190="","",COUNTIF($S$3:S190,S190))</f>
        <v/>
      </c>
      <c r="U190" s="180"/>
      <c r="V190" s="181" t="str">
        <f>IF(E190="","",IF(E190='抽出 (市)'!$N$1,ROW(E188),""))</f>
        <v/>
      </c>
      <c r="W190" s="182" t="str">
        <f t="shared" si="11"/>
        <v/>
      </c>
      <c r="X190" s="181" t="str">
        <f>IF(S190="","",IF(S190='抽出(校内)'!$K$1,ROW(X188),""))</f>
        <v/>
      </c>
    </row>
    <row r="191" spans="1:24" ht="21" customHeight="1">
      <c r="A191" s="14">
        <v>189</v>
      </c>
      <c r="B191" s="21"/>
      <c r="C191" s="21"/>
      <c r="D191" s="21"/>
      <c r="E191" s="109"/>
      <c r="F191" s="14"/>
      <c r="G191" s="21"/>
      <c r="H191" s="110"/>
      <c r="I191" s="8"/>
      <c r="J191" s="8"/>
      <c r="K191" s="149"/>
      <c r="L191" s="151" t="str">
        <f t="shared" si="9"/>
        <v/>
      </c>
      <c r="M191" s="112" t="str">
        <f t="shared" si="10"/>
        <v/>
      </c>
      <c r="N191" s="114" t="str">
        <f>IF(G191="","",VLOOKUP(G191,リスト!$I$3:$J$50,2,FALSE))</f>
        <v/>
      </c>
      <c r="O191" s="127" cm="1">
        <f t="array" aca="1" ref="O191" ca="1">IF(COUNTIF(W:W,W191)=COUNTIF($W$3:W191,W191),IF(N191="税抜き",ROUNDDOWN(SUM(OFFSET(M191,0,0,-COUNTIF($W$3:W191,W191),1)*IF(E191="食糧費",1.08,1.1)),0),SUM(OFFSET(M191,0,0,-COUNTIF($W$3:W191,W191),1))),0)</f>
        <v>0</v>
      </c>
      <c r="P191" s="127">
        <f ca="1">IF(COUNTIF(W:W,W191)=COUNTIF($W$3:W191,W191),SUM(OFFSET(Q191,0,0,-COUNTIF($W$3:W191,W191),1)),0)</f>
        <v>0</v>
      </c>
      <c r="Q191" s="26"/>
      <c r="R191" s="21"/>
      <c r="S191" s="8"/>
      <c r="T191" s="145" t="str">
        <f>IF(S191="","",COUNTIF($S$3:S191,S191))</f>
        <v/>
      </c>
      <c r="U191" s="180"/>
      <c r="V191" s="181" t="str">
        <f>IF(E191="","",IF(E191='抽出 (市)'!$N$1,ROW(E189),""))</f>
        <v/>
      </c>
      <c r="W191" s="182" t="str">
        <f t="shared" si="11"/>
        <v/>
      </c>
      <c r="X191" s="181" t="str">
        <f>IF(S191="","",IF(S191='抽出(校内)'!$K$1,ROW(X189),""))</f>
        <v/>
      </c>
    </row>
    <row r="192" spans="1:24" ht="21" customHeight="1">
      <c r="A192" s="14">
        <v>190</v>
      </c>
      <c r="B192" s="21"/>
      <c r="C192" s="21"/>
      <c r="D192" s="21"/>
      <c r="E192" s="109"/>
      <c r="F192" s="14"/>
      <c r="G192" s="21"/>
      <c r="H192" s="110"/>
      <c r="I192" s="8"/>
      <c r="J192" s="8"/>
      <c r="K192" s="149"/>
      <c r="L192" s="151" t="str">
        <f t="shared" si="9"/>
        <v/>
      </c>
      <c r="M192" s="112" t="str">
        <f t="shared" si="10"/>
        <v/>
      </c>
      <c r="N192" s="114" t="str">
        <f>IF(G192="","",VLOOKUP(G192,リスト!$I$3:$J$50,2,FALSE))</f>
        <v/>
      </c>
      <c r="O192" s="127" cm="1">
        <f t="array" aca="1" ref="O192" ca="1">IF(COUNTIF(W:W,W192)=COUNTIF($W$3:W192,W192),IF(N192="税抜き",ROUNDDOWN(SUM(OFFSET(M192,0,0,-COUNTIF($W$3:W192,W192),1)*IF(E192="食糧費",1.08,1.1)),0),SUM(OFFSET(M192,0,0,-COUNTIF($W$3:W192,W192),1))),0)</f>
        <v>0</v>
      </c>
      <c r="P192" s="127">
        <f ca="1">IF(COUNTIF(W:W,W192)=COUNTIF($W$3:W192,W192),SUM(OFFSET(Q192,0,0,-COUNTIF($W$3:W192,W192),1)),0)</f>
        <v>0</v>
      </c>
      <c r="Q192" s="26"/>
      <c r="R192" s="21"/>
      <c r="S192" s="8"/>
      <c r="T192" s="145" t="str">
        <f>IF(S192="","",COUNTIF($S$3:S192,S192))</f>
        <v/>
      </c>
      <c r="U192" s="180"/>
      <c r="V192" s="181" t="str">
        <f>IF(E192="","",IF(E192='抽出 (市)'!$N$1,ROW(E190),""))</f>
        <v/>
      </c>
      <c r="W192" s="182" t="str">
        <f t="shared" si="11"/>
        <v/>
      </c>
      <c r="X192" s="181" t="str">
        <f>IF(S192="","",IF(S192='抽出(校内)'!$K$1,ROW(X190),""))</f>
        <v/>
      </c>
    </row>
    <row r="193" spans="1:24" ht="21" customHeight="1">
      <c r="A193" s="14">
        <v>191</v>
      </c>
      <c r="B193" s="21"/>
      <c r="C193" s="21"/>
      <c r="D193" s="21"/>
      <c r="E193" s="109"/>
      <c r="F193" s="14"/>
      <c r="G193" s="21"/>
      <c r="H193" s="110"/>
      <c r="I193" s="8"/>
      <c r="J193" s="8"/>
      <c r="K193" s="149"/>
      <c r="L193" s="151" t="str">
        <f t="shared" si="9"/>
        <v/>
      </c>
      <c r="M193" s="112" t="str">
        <f t="shared" si="10"/>
        <v/>
      </c>
      <c r="N193" s="114" t="str">
        <f>IF(G193="","",VLOOKUP(G193,リスト!$I$3:$J$50,2,FALSE))</f>
        <v/>
      </c>
      <c r="O193" s="127" cm="1">
        <f t="array" aca="1" ref="O193" ca="1">IF(COUNTIF(W:W,W193)=COUNTIF($W$3:W193,W193),IF(N193="税抜き",ROUNDDOWN(SUM(OFFSET(M193,0,0,-COUNTIF($W$3:W193,W193),1)*IF(E193="食糧費",1.08,1.1)),0),SUM(OFFSET(M193,0,0,-COUNTIF($W$3:W193,W193),1))),0)</f>
        <v>0</v>
      </c>
      <c r="P193" s="127">
        <f ca="1">IF(COUNTIF(W:W,W193)=COUNTIF($W$3:W193,W193),SUM(OFFSET(Q193,0,0,-COUNTIF($W$3:W193,W193),1)),0)</f>
        <v>0</v>
      </c>
      <c r="Q193" s="26"/>
      <c r="R193" s="21"/>
      <c r="S193" s="8"/>
      <c r="T193" s="145" t="str">
        <f>IF(S193="","",COUNTIF($S$3:S193,S193))</f>
        <v/>
      </c>
      <c r="U193" s="180"/>
      <c r="V193" s="181" t="str">
        <f>IF(E193="","",IF(E193='抽出 (市)'!$N$1,ROW(E191),""))</f>
        <v/>
      </c>
      <c r="W193" s="182" t="str">
        <f t="shared" si="11"/>
        <v/>
      </c>
      <c r="X193" s="181" t="str">
        <f>IF(S193="","",IF(S193='抽出(校内)'!$K$1,ROW(X191),""))</f>
        <v/>
      </c>
    </row>
    <row r="194" spans="1:24" ht="21" customHeight="1">
      <c r="A194" s="14">
        <v>192</v>
      </c>
      <c r="B194" s="21"/>
      <c r="C194" s="21"/>
      <c r="D194" s="21"/>
      <c r="E194" s="109"/>
      <c r="F194" s="14"/>
      <c r="G194" s="21"/>
      <c r="H194" s="110"/>
      <c r="I194" s="8"/>
      <c r="J194" s="8"/>
      <c r="K194" s="149"/>
      <c r="L194" s="151" t="str">
        <f t="shared" si="9"/>
        <v/>
      </c>
      <c r="M194" s="112" t="str">
        <f t="shared" si="10"/>
        <v/>
      </c>
      <c r="N194" s="114" t="str">
        <f>IF(G194="","",VLOOKUP(G194,リスト!$I$3:$J$50,2,FALSE))</f>
        <v/>
      </c>
      <c r="O194" s="127" cm="1">
        <f t="array" aca="1" ref="O194" ca="1">IF(COUNTIF(W:W,W194)=COUNTIF($W$3:W194,W194),IF(N194="税抜き",ROUNDDOWN(SUM(OFFSET(M194,0,0,-COUNTIF($W$3:W194,W194),1)*IF(E194="食糧費",1.08,1.1)),0),SUM(OFFSET(M194,0,0,-COUNTIF($W$3:W194,W194),1))),0)</f>
        <v>0</v>
      </c>
      <c r="P194" s="127">
        <f ca="1">IF(COUNTIF(W:W,W194)=COUNTIF($W$3:W194,W194),SUM(OFFSET(Q194,0,0,-COUNTIF($W$3:W194,W194),1)),0)</f>
        <v>0</v>
      </c>
      <c r="Q194" s="26"/>
      <c r="R194" s="21"/>
      <c r="S194" s="8"/>
      <c r="T194" s="145" t="str">
        <f>IF(S194="","",COUNTIF($S$3:S194,S194))</f>
        <v/>
      </c>
      <c r="U194" s="180"/>
      <c r="V194" s="181" t="str">
        <f>IF(E194="","",IF(E194='抽出 (市)'!$N$1,ROW(E192),""))</f>
        <v/>
      </c>
      <c r="W194" s="182" t="str">
        <f t="shared" si="11"/>
        <v/>
      </c>
      <c r="X194" s="181" t="str">
        <f>IF(S194="","",IF(S194='抽出(校内)'!$K$1,ROW(X192),""))</f>
        <v/>
      </c>
    </row>
    <row r="195" spans="1:24" ht="21" customHeight="1">
      <c r="A195" s="14">
        <v>193</v>
      </c>
      <c r="B195" s="21"/>
      <c r="C195" s="21"/>
      <c r="D195" s="21"/>
      <c r="E195" s="109"/>
      <c r="F195" s="14"/>
      <c r="G195" s="21"/>
      <c r="H195" s="110"/>
      <c r="I195" s="8"/>
      <c r="J195" s="8"/>
      <c r="K195" s="149"/>
      <c r="L195" s="151" t="str">
        <f t="shared" si="9"/>
        <v/>
      </c>
      <c r="M195" s="112" t="str">
        <f t="shared" si="10"/>
        <v/>
      </c>
      <c r="N195" s="114" t="str">
        <f>IF(G195="","",VLOOKUP(G195,リスト!$I$3:$J$50,2,FALSE))</f>
        <v/>
      </c>
      <c r="O195" s="127" cm="1">
        <f t="array" aca="1" ref="O195" ca="1">IF(COUNTIF(W:W,W195)=COUNTIF($W$3:W195,W195),IF(N195="税抜き",ROUNDDOWN(SUM(OFFSET(M195,0,0,-COUNTIF($W$3:W195,W195),1)*IF(E195="食糧費",1.08,1.1)),0),SUM(OFFSET(M195,0,0,-COUNTIF($W$3:W195,W195),1))),0)</f>
        <v>0</v>
      </c>
      <c r="P195" s="127">
        <f ca="1">IF(COUNTIF(W:W,W195)=COUNTIF($W$3:W195,W195),SUM(OFFSET(Q195,0,0,-COUNTIF($W$3:W195,W195),1)),0)</f>
        <v>0</v>
      </c>
      <c r="Q195" s="26"/>
      <c r="R195" s="21"/>
      <c r="S195" s="8"/>
      <c r="T195" s="145" t="str">
        <f>IF(S195="","",COUNTIF($S$3:S195,S195))</f>
        <v/>
      </c>
      <c r="U195" s="180"/>
      <c r="V195" s="181" t="str">
        <f>IF(E195="","",IF(E195='抽出 (市)'!$N$1,ROW(E193),""))</f>
        <v/>
      </c>
      <c r="W195" s="182" t="str">
        <f t="shared" si="11"/>
        <v/>
      </c>
      <c r="X195" s="181" t="str">
        <f>IF(S195="","",IF(S195='抽出(校内)'!$K$1,ROW(X193),""))</f>
        <v/>
      </c>
    </row>
    <row r="196" spans="1:24" ht="21" customHeight="1">
      <c r="A196" s="14">
        <v>194</v>
      </c>
      <c r="B196" s="21"/>
      <c r="C196" s="21"/>
      <c r="D196" s="21"/>
      <c r="E196" s="109"/>
      <c r="F196" s="14"/>
      <c r="G196" s="21"/>
      <c r="H196" s="110"/>
      <c r="I196" s="8"/>
      <c r="J196" s="8"/>
      <c r="K196" s="149"/>
      <c r="L196" s="151" t="str">
        <f t="shared" si="9"/>
        <v/>
      </c>
      <c r="M196" s="112" t="str">
        <f t="shared" si="10"/>
        <v/>
      </c>
      <c r="N196" s="114" t="str">
        <f>IF(G196="","",VLOOKUP(G196,リスト!$I$3:$J$50,2,FALSE))</f>
        <v/>
      </c>
      <c r="O196" s="127" cm="1">
        <f t="array" aca="1" ref="O196" ca="1">IF(COUNTIF(W:W,W196)=COUNTIF($W$3:W196,W196),IF(N196="税抜き",ROUNDDOWN(SUM(OFFSET(M196,0,0,-COUNTIF($W$3:W196,W196),1)*IF(E196="食糧費",1.08,1.1)),0),SUM(OFFSET(M196,0,0,-COUNTIF($W$3:W196,W196),1))),0)</f>
        <v>0</v>
      </c>
      <c r="P196" s="127">
        <f ca="1">IF(COUNTIF(W:W,W196)=COUNTIF($W$3:W196,W196),SUM(OFFSET(Q196,0,0,-COUNTIF($W$3:W196,W196),1)),0)</f>
        <v>0</v>
      </c>
      <c r="Q196" s="26"/>
      <c r="R196" s="21"/>
      <c r="S196" s="8"/>
      <c r="T196" s="145" t="str">
        <f>IF(S196="","",COUNTIF($S$3:S196,S196))</f>
        <v/>
      </c>
      <c r="U196" s="180"/>
      <c r="V196" s="181" t="str">
        <f>IF(E196="","",IF(E196='抽出 (市)'!$N$1,ROW(E194),""))</f>
        <v/>
      </c>
      <c r="W196" s="182" t="str">
        <f t="shared" si="11"/>
        <v/>
      </c>
      <c r="X196" s="181" t="str">
        <f>IF(S196="","",IF(S196='抽出(校内)'!$K$1,ROW(X194),""))</f>
        <v/>
      </c>
    </row>
    <row r="197" spans="1:24" ht="21" customHeight="1">
      <c r="A197" s="14">
        <v>195</v>
      </c>
      <c r="B197" s="21"/>
      <c r="C197" s="21"/>
      <c r="D197" s="21"/>
      <c r="E197" s="109"/>
      <c r="F197" s="14"/>
      <c r="G197" s="21"/>
      <c r="H197" s="110"/>
      <c r="I197" s="8"/>
      <c r="J197" s="8"/>
      <c r="K197" s="149"/>
      <c r="L197" s="151" t="str">
        <f t="shared" ref="L197:L260" si="12">IF(K197=0,"",K197)</f>
        <v/>
      </c>
      <c r="M197" s="112" t="str">
        <f t="shared" ref="M197:M260" si="13">IF(G197="","",ROUNDDOWN(J197*K197,0))</f>
        <v/>
      </c>
      <c r="N197" s="114" t="str">
        <f>IF(G197="","",VLOOKUP(G197,リスト!$I$3:$J$50,2,FALSE))</f>
        <v/>
      </c>
      <c r="O197" s="127" cm="1">
        <f t="array" aca="1" ref="O197" ca="1">IF(COUNTIF(W:W,W197)=COUNTIF($W$3:W197,W197),IF(N197="税抜き",ROUNDDOWN(SUM(OFFSET(M197,0,0,-COUNTIF($W$3:W197,W197),1)*IF(E197="食糧費",1.08,1.1)),0),SUM(OFFSET(M197,0,0,-COUNTIF($W$3:W197,W197),1))),0)</f>
        <v>0</v>
      </c>
      <c r="P197" s="127">
        <f ca="1">IF(COUNTIF(W:W,W197)=COUNTIF($W$3:W197,W197),SUM(OFFSET(Q197,0,0,-COUNTIF($W$3:W197,W197),1)),0)</f>
        <v>0</v>
      </c>
      <c r="Q197" s="26"/>
      <c r="R197" s="21"/>
      <c r="S197" s="8"/>
      <c r="T197" s="145" t="str">
        <f>IF(S197="","",COUNTIF($S$3:S197,S197))</f>
        <v/>
      </c>
      <c r="U197" s="180"/>
      <c r="V197" s="181" t="str">
        <f>IF(E197="","",IF(E197='抽出 (市)'!$N$1,ROW(E195),""))</f>
        <v/>
      </c>
      <c r="W197" s="182" t="str">
        <f t="shared" ref="W197:W260" si="14">E197&amp;F197</f>
        <v/>
      </c>
      <c r="X197" s="181" t="str">
        <f>IF(S197="","",IF(S197='抽出(校内)'!$K$1,ROW(X195),""))</f>
        <v/>
      </c>
    </row>
    <row r="198" spans="1:24" ht="21" customHeight="1">
      <c r="A198" s="14">
        <v>196</v>
      </c>
      <c r="B198" s="21"/>
      <c r="C198" s="21"/>
      <c r="D198" s="21"/>
      <c r="E198" s="109"/>
      <c r="F198" s="14"/>
      <c r="G198" s="21"/>
      <c r="H198" s="110"/>
      <c r="I198" s="8"/>
      <c r="J198" s="8"/>
      <c r="K198" s="149"/>
      <c r="L198" s="151" t="str">
        <f t="shared" si="12"/>
        <v/>
      </c>
      <c r="M198" s="112" t="str">
        <f t="shared" si="13"/>
        <v/>
      </c>
      <c r="N198" s="114" t="str">
        <f>IF(G198="","",VLOOKUP(G198,リスト!$I$3:$J$50,2,FALSE))</f>
        <v/>
      </c>
      <c r="O198" s="127" cm="1">
        <f t="array" aca="1" ref="O198" ca="1">IF(COUNTIF(W:W,W198)=COUNTIF($W$3:W198,W198),IF(N198="税抜き",ROUNDDOWN(SUM(OFFSET(M198,0,0,-COUNTIF($W$3:W198,W198),1)*IF(E198="食糧費",1.08,1.1)),0),SUM(OFFSET(M198,0,0,-COUNTIF($W$3:W198,W198),1))),0)</f>
        <v>0</v>
      </c>
      <c r="P198" s="127">
        <f ca="1">IF(COUNTIF(W:W,W198)=COUNTIF($W$3:W198,W198),SUM(OFFSET(Q198,0,0,-COUNTIF($W$3:W198,W198),1)),0)</f>
        <v>0</v>
      </c>
      <c r="Q198" s="26"/>
      <c r="R198" s="21"/>
      <c r="S198" s="8"/>
      <c r="T198" s="145" t="str">
        <f>IF(S198="","",COUNTIF($S$3:S198,S198))</f>
        <v/>
      </c>
      <c r="U198" s="180"/>
      <c r="V198" s="181" t="str">
        <f>IF(E198="","",IF(E198='抽出 (市)'!$N$1,ROW(E196),""))</f>
        <v/>
      </c>
      <c r="W198" s="182" t="str">
        <f t="shared" si="14"/>
        <v/>
      </c>
      <c r="X198" s="181" t="str">
        <f>IF(S198="","",IF(S198='抽出(校内)'!$K$1,ROW(X196),""))</f>
        <v/>
      </c>
    </row>
    <row r="199" spans="1:24" ht="21" customHeight="1">
      <c r="A199" s="14">
        <v>197</v>
      </c>
      <c r="B199" s="21"/>
      <c r="C199" s="21"/>
      <c r="D199" s="21"/>
      <c r="E199" s="109"/>
      <c r="F199" s="14"/>
      <c r="G199" s="21"/>
      <c r="H199" s="110"/>
      <c r="I199" s="8"/>
      <c r="J199" s="8"/>
      <c r="K199" s="149"/>
      <c r="L199" s="151" t="str">
        <f t="shared" si="12"/>
        <v/>
      </c>
      <c r="M199" s="112" t="str">
        <f t="shared" si="13"/>
        <v/>
      </c>
      <c r="N199" s="114" t="str">
        <f>IF(G199="","",VLOOKUP(G199,リスト!$I$3:$J$50,2,FALSE))</f>
        <v/>
      </c>
      <c r="O199" s="127" cm="1">
        <f t="array" aca="1" ref="O199" ca="1">IF(COUNTIF(W:W,W199)=COUNTIF($W$3:W199,W199),IF(N199="税抜き",ROUNDDOWN(SUM(OFFSET(M199,0,0,-COUNTIF($W$3:W199,W199),1)*IF(E199="食糧費",1.08,1.1)),0),SUM(OFFSET(M199,0,0,-COUNTIF($W$3:W199,W199),1))),0)</f>
        <v>0</v>
      </c>
      <c r="P199" s="127">
        <f ca="1">IF(COUNTIF(W:W,W199)=COUNTIF($W$3:W199,W199),SUM(OFFSET(Q199,0,0,-COUNTIF($W$3:W199,W199),1)),0)</f>
        <v>0</v>
      </c>
      <c r="Q199" s="26"/>
      <c r="R199" s="21"/>
      <c r="S199" s="8"/>
      <c r="T199" s="145" t="str">
        <f>IF(S199="","",COUNTIF($S$3:S199,S199))</f>
        <v/>
      </c>
      <c r="U199" s="180"/>
      <c r="V199" s="181" t="str">
        <f>IF(E199="","",IF(E199='抽出 (市)'!$N$1,ROW(E197),""))</f>
        <v/>
      </c>
      <c r="W199" s="182" t="str">
        <f t="shared" si="14"/>
        <v/>
      </c>
      <c r="X199" s="181" t="str">
        <f>IF(S199="","",IF(S199='抽出(校内)'!$K$1,ROW(X197),""))</f>
        <v/>
      </c>
    </row>
    <row r="200" spans="1:24" ht="21" customHeight="1">
      <c r="A200" s="14">
        <v>198</v>
      </c>
      <c r="B200" s="21"/>
      <c r="C200" s="21"/>
      <c r="D200" s="21"/>
      <c r="E200" s="109"/>
      <c r="F200" s="14"/>
      <c r="G200" s="21"/>
      <c r="H200" s="110"/>
      <c r="I200" s="8"/>
      <c r="J200" s="8"/>
      <c r="K200" s="149"/>
      <c r="L200" s="151" t="str">
        <f t="shared" si="12"/>
        <v/>
      </c>
      <c r="M200" s="112" t="str">
        <f t="shared" si="13"/>
        <v/>
      </c>
      <c r="N200" s="114" t="str">
        <f>IF(G200="","",VLOOKUP(G200,リスト!$I$3:$J$50,2,FALSE))</f>
        <v/>
      </c>
      <c r="O200" s="127" cm="1">
        <f t="array" aca="1" ref="O200" ca="1">IF(COUNTIF(W:W,W200)=COUNTIF($W$3:W200,W200),IF(N200="税抜き",ROUNDDOWN(SUM(OFFSET(M200,0,0,-COUNTIF($W$3:W200,W200),1)*IF(E200="食糧費",1.08,1.1)),0),SUM(OFFSET(M200,0,0,-COUNTIF($W$3:W200,W200),1))),0)</f>
        <v>0</v>
      </c>
      <c r="P200" s="127">
        <f ca="1">IF(COUNTIF(W:W,W200)=COUNTIF($W$3:W200,W200),SUM(OFFSET(Q200,0,0,-COUNTIF($W$3:W200,W200),1)),0)</f>
        <v>0</v>
      </c>
      <c r="Q200" s="26"/>
      <c r="R200" s="21"/>
      <c r="S200" s="8"/>
      <c r="T200" s="145" t="str">
        <f>IF(S200="","",COUNTIF($S$3:S200,S200))</f>
        <v/>
      </c>
      <c r="U200" s="180"/>
      <c r="V200" s="181" t="str">
        <f>IF(E200="","",IF(E200='抽出 (市)'!$N$1,ROW(E198),""))</f>
        <v/>
      </c>
      <c r="W200" s="182" t="str">
        <f t="shared" si="14"/>
        <v/>
      </c>
      <c r="X200" s="181" t="str">
        <f>IF(S200="","",IF(S200='抽出(校内)'!$K$1,ROW(X198),""))</f>
        <v/>
      </c>
    </row>
    <row r="201" spans="1:24" ht="21" customHeight="1">
      <c r="A201" s="14">
        <v>199</v>
      </c>
      <c r="B201" s="21"/>
      <c r="C201" s="21"/>
      <c r="D201" s="21"/>
      <c r="E201" s="109"/>
      <c r="F201" s="14"/>
      <c r="G201" s="21"/>
      <c r="H201" s="110"/>
      <c r="I201" s="8"/>
      <c r="J201" s="8"/>
      <c r="K201" s="149"/>
      <c r="L201" s="151" t="str">
        <f t="shared" si="12"/>
        <v/>
      </c>
      <c r="M201" s="112" t="str">
        <f t="shared" si="13"/>
        <v/>
      </c>
      <c r="N201" s="114" t="str">
        <f>IF(G201="","",VLOOKUP(G201,リスト!$I$3:$J$50,2,FALSE))</f>
        <v/>
      </c>
      <c r="O201" s="127" cm="1">
        <f t="array" aca="1" ref="O201" ca="1">IF(COUNTIF(W:W,W201)=COUNTIF($W$3:W201,W201),IF(N201="税抜き",ROUNDDOWN(SUM(OFFSET(M201,0,0,-COUNTIF($W$3:W201,W201),1)*IF(E201="食糧費",1.08,1.1)),0),SUM(OFFSET(M201,0,0,-COUNTIF($W$3:W201,W201),1))),0)</f>
        <v>0</v>
      </c>
      <c r="P201" s="127">
        <f ca="1">IF(COUNTIF(W:W,W201)=COUNTIF($W$3:W201,W201),SUM(OFFSET(Q201,0,0,-COUNTIF($W$3:W201,W201),1)),0)</f>
        <v>0</v>
      </c>
      <c r="Q201" s="26"/>
      <c r="R201" s="21"/>
      <c r="S201" s="8"/>
      <c r="T201" s="145" t="str">
        <f>IF(S201="","",COUNTIF($S$3:S201,S201))</f>
        <v/>
      </c>
      <c r="U201" s="180"/>
      <c r="V201" s="181" t="str">
        <f>IF(E201="","",IF(E201='抽出 (市)'!$N$1,ROW(E199),""))</f>
        <v/>
      </c>
      <c r="W201" s="182" t="str">
        <f t="shared" si="14"/>
        <v/>
      </c>
      <c r="X201" s="181" t="str">
        <f>IF(S201="","",IF(S201='抽出(校内)'!$K$1,ROW(X199),""))</f>
        <v/>
      </c>
    </row>
    <row r="202" spans="1:24" ht="21" customHeight="1">
      <c r="A202" s="14">
        <v>200</v>
      </c>
      <c r="B202" s="21"/>
      <c r="C202" s="21"/>
      <c r="D202" s="21"/>
      <c r="E202" s="109"/>
      <c r="F202" s="14"/>
      <c r="G202" s="21"/>
      <c r="H202" s="110"/>
      <c r="I202" s="8"/>
      <c r="J202" s="8"/>
      <c r="K202" s="149"/>
      <c r="L202" s="151" t="str">
        <f t="shared" si="12"/>
        <v/>
      </c>
      <c r="M202" s="112" t="str">
        <f t="shared" si="13"/>
        <v/>
      </c>
      <c r="N202" s="114" t="str">
        <f>IF(G202="","",VLOOKUP(G202,リスト!$I$3:$J$50,2,FALSE))</f>
        <v/>
      </c>
      <c r="O202" s="127" cm="1">
        <f t="array" aca="1" ref="O202" ca="1">IF(COUNTIF(W:W,W202)=COUNTIF($W$3:W202,W202),IF(N202="税抜き",ROUNDDOWN(SUM(OFFSET(M202,0,0,-COUNTIF($W$3:W202,W202),1)*IF(E202="食糧費",1.08,1.1)),0),SUM(OFFSET(M202,0,0,-COUNTIF($W$3:W202,W202),1))),0)</f>
        <v>0</v>
      </c>
      <c r="P202" s="127">
        <f ca="1">IF(COUNTIF(W:W,W202)=COUNTIF($W$3:W202,W202),SUM(OFFSET(Q202,0,0,-COUNTIF($W$3:W202,W202),1)),0)</f>
        <v>0</v>
      </c>
      <c r="Q202" s="26"/>
      <c r="R202" s="21"/>
      <c r="S202" s="8"/>
      <c r="T202" s="145" t="str">
        <f>IF(S202="","",COUNTIF($S$3:S202,S202))</f>
        <v/>
      </c>
      <c r="U202" s="180"/>
      <c r="V202" s="181" t="str">
        <f>IF(E202="","",IF(E202='抽出 (市)'!$N$1,ROW(E200),""))</f>
        <v/>
      </c>
      <c r="W202" s="182" t="str">
        <f t="shared" si="14"/>
        <v/>
      </c>
      <c r="X202" s="181" t="str">
        <f>IF(S202="","",IF(S202='抽出(校内)'!$K$1,ROW(X200),""))</f>
        <v/>
      </c>
    </row>
    <row r="203" spans="1:24" ht="21" customHeight="1">
      <c r="A203" s="14">
        <v>201</v>
      </c>
      <c r="B203" s="21"/>
      <c r="C203" s="21"/>
      <c r="D203" s="21"/>
      <c r="E203" s="109"/>
      <c r="F203" s="14"/>
      <c r="G203" s="21"/>
      <c r="H203" s="110"/>
      <c r="I203" s="8"/>
      <c r="J203" s="8"/>
      <c r="K203" s="149"/>
      <c r="L203" s="151" t="str">
        <f t="shared" si="12"/>
        <v/>
      </c>
      <c r="M203" s="112" t="str">
        <f t="shared" si="13"/>
        <v/>
      </c>
      <c r="N203" s="114" t="str">
        <f>IF(G203="","",VLOOKUP(G203,リスト!$I$3:$J$50,2,FALSE))</f>
        <v/>
      </c>
      <c r="O203" s="127" cm="1">
        <f t="array" aca="1" ref="O203" ca="1">IF(COUNTIF(W:W,W203)=COUNTIF($W$3:W203,W203),IF(N203="税抜き",ROUNDDOWN(SUM(OFFSET(M203,0,0,-COUNTIF($W$3:W203,W203),1)*IF(E203="食糧費",1.08,1.1)),0),SUM(OFFSET(M203,0,0,-COUNTIF($W$3:W203,W203),1))),0)</f>
        <v>0</v>
      </c>
      <c r="P203" s="127">
        <f ca="1">IF(COUNTIF(W:W,W203)=COUNTIF($W$3:W203,W203),SUM(OFFSET(Q203,0,0,-COUNTIF($W$3:W203,W203),1)),0)</f>
        <v>0</v>
      </c>
      <c r="Q203" s="26"/>
      <c r="R203" s="21"/>
      <c r="S203" s="8"/>
      <c r="T203" s="145" t="str">
        <f>IF(S203="","",COUNTIF($S$3:S203,S203))</f>
        <v/>
      </c>
      <c r="U203" s="180"/>
      <c r="V203" s="181" t="str">
        <f>IF(E203="","",IF(E203='抽出 (市)'!$N$1,ROW(E201),""))</f>
        <v/>
      </c>
      <c r="W203" s="182" t="str">
        <f t="shared" si="14"/>
        <v/>
      </c>
      <c r="X203" s="181" t="str">
        <f>IF(S203="","",IF(S203='抽出(校内)'!$K$1,ROW(X201),""))</f>
        <v/>
      </c>
    </row>
    <row r="204" spans="1:24" ht="21" customHeight="1">
      <c r="A204" s="14">
        <v>202</v>
      </c>
      <c r="B204" s="21"/>
      <c r="C204" s="21"/>
      <c r="D204" s="21"/>
      <c r="E204" s="109"/>
      <c r="F204" s="14"/>
      <c r="G204" s="21"/>
      <c r="H204" s="110"/>
      <c r="I204" s="8"/>
      <c r="J204" s="8"/>
      <c r="K204" s="149"/>
      <c r="L204" s="151" t="str">
        <f t="shared" si="12"/>
        <v/>
      </c>
      <c r="M204" s="112" t="str">
        <f t="shared" si="13"/>
        <v/>
      </c>
      <c r="N204" s="114" t="str">
        <f>IF(G204="","",VLOOKUP(G204,リスト!$I$3:$J$50,2,FALSE))</f>
        <v/>
      </c>
      <c r="O204" s="127" cm="1">
        <f t="array" aca="1" ref="O204" ca="1">IF(COUNTIF(W:W,W204)=COUNTIF($W$3:W204,W204),IF(N204="税抜き",ROUNDDOWN(SUM(OFFSET(M204,0,0,-COUNTIF($W$3:W204,W204),1)*IF(E204="食糧費",1.08,1.1)),0),SUM(OFFSET(M204,0,0,-COUNTIF($W$3:W204,W204),1))),0)</f>
        <v>0</v>
      </c>
      <c r="P204" s="127">
        <f ca="1">IF(COUNTIF(W:W,W204)=COUNTIF($W$3:W204,W204),SUM(OFFSET(Q204,0,0,-COUNTIF($W$3:W204,W204),1)),0)</f>
        <v>0</v>
      </c>
      <c r="Q204" s="26"/>
      <c r="R204" s="21"/>
      <c r="S204" s="8"/>
      <c r="T204" s="145" t="str">
        <f>IF(S204="","",COUNTIF($S$3:S204,S204))</f>
        <v/>
      </c>
      <c r="U204" s="180"/>
      <c r="V204" s="181" t="str">
        <f>IF(E204="","",IF(E204='抽出 (市)'!$N$1,ROW(E202),""))</f>
        <v/>
      </c>
      <c r="W204" s="182" t="str">
        <f t="shared" si="14"/>
        <v/>
      </c>
      <c r="X204" s="181" t="str">
        <f>IF(S204="","",IF(S204='抽出(校内)'!$K$1,ROW(X202),""))</f>
        <v/>
      </c>
    </row>
    <row r="205" spans="1:24" ht="21" customHeight="1">
      <c r="A205" s="14">
        <v>203</v>
      </c>
      <c r="B205" s="21"/>
      <c r="C205" s="21"/>
      <c r="D205" s="21"/>
      <c r="E205" s="109"/>
      <c r="F205" s="14"/>
      <c r="G205" s="21"/>
      <c r="H205" s="110"/>
      <c r="I205" s="8"/>
      <c r="J205" s="8"/>
      <c r="K205" s="149"/>
      <c r="L205" s="151" t="str">
        <f t="shared" si="12"/>
        <v/>
      </c>
      <c r="M205" s="112" t="str">
        <f t="shared" si="13"/>
        <v/>
      </c>
      <c r="N205" s="114" t="str">
        <f>IF(G205="","",VLOOKUP(G205,リスト!$I$3:$J$50,2,FALSE))</f>
        <v/>
      </c>
      <c r="O205" s="127" cm="1">
        <f t="array" aca="1" ref="O205" ca="1">IF(COUNTIF(W:W,W205)=COUNTIF($W$3:W205,W205),IF(N205="税抜き",ROUNDDOWN(SUM(OFFSET(M205,0,0,-COUNTIF($W$3:W205,W205),1)*IF(E205="食糧費",1.08,1.1)),0),SUM(OFFSET(M205,0,0,-COUNTIF($W$3:W205,W205),1))),0)</f>
        <v>0</v>
      </c>
      <c r="P205" s="127">
        <f ca="1">IF(COUNTIF(W:W,W205)=COUNTIF($W$3:W205,W205),SUM(OFFSET(Q205,0,0,-COUNTIF($W$3:W205,W205),1)),0)</f>
        <v>0</v>
      </c>
      <c r="Q205" s="26"/>
      <c r="R205" s="21"/>
      <c r="S205" s="8"/>
      <c r="T205" s="145" t="str">
        <f>IF(S205="","",COUNTIF($S$3:S205,S205))</f>
        <v/>
      </c>
      <c r="U205" s="180"/>
      <c r="V205" s="181" t="str">
        <f>IF(E205="","",IF(E205='抽出 (市)'!$N$1,ROW(E203),""))</f>
        <v/>
      </c>
      <c r="W205" s="182" t="str">
        <f t="shared" si="14"/>
        <v/>
      </c>
      <c r="X205" s="181" t="str">
        <f>IF(S205="","",IF(S205='抽出(校内)'!$K$1,ROW(X203),""))</f>
        <v/>
      </c>
    </row>
    <row r="206" spans="1:24" ht="21" customHeight="1">
      <c r="A206" s="14">
        <v>204</v>
      </c>
      <c r="B206" s="21"/>
      <c r="C206" s="21"/>
      <c r="D206" s="21"/>
      <c r="E206" s="109"/>
      <c r="F206" s="14"/>
      <c r="G206" s="21"/>
      <c r="H206" s="110"/>
      <c r="I206" s="8"/>
      <c r="J206" s="8"/>
      <c r="K206" s="149"/>
      <c r="L206" s="151" t="str">
        <f t="shared" si="12"/>
        <v/>
      </c>
      <c r="M206" s="112" t="str">
        <f t="shared" si="13"/>
        <v/>
      </c>
      <c r="N206" s="114" t="str">
        <f>IF(G206="","",VLOOKUP(G206,リスト!$I$3:$J$50,2,FALSE))</f>
        <v/>
      </c>
      <c r="O206" s="127" cm="1">
        <f t="array" aca="1" ref="O206" ca="1">IF(COUNTIF(W:W,W206)=COUNTIF($W$3:W206,W206),IF(N206="税抜き",ROUNDDOWN(SUM(OFFSET(M206,0,0,-COUNTIF($W$3:W206,W206),1)*IF(E206="食糧費",1.08,1.1)),0),SUM(OFFSET(M206,0,0,-COUNTIF($W$3:W206,W206),1))),0)</f>
        <v>0</v>
      </c>
      <c r="P206" s="127">
        <f ca="1">IF(COUNTIF(W:W,W206)=COUNTIF($W$3:W206,W206),SUM(OFFSET(Q206,0,0,-COUNTIF($W$3:W206,W206),1)),0)</f>
        <v>0</v>
      </c>
      <c r="Q206" s="26"/>
      <c r="R206" s="21"/>
      <c r="S206" s="8"/>
      <c r="T206" s="145" t="str">
        <f>IF(S206="","",COUNTIF($S$3:S206,S206))</f>
        <v/>
      </c>
      <c r="U206" s="180"/>
      <c r="V206" s="181" t="str">
        <f>IF(E206="","",IF(E206='抽出 (市)'!$N$1,ROW(E204),""))</f>
        <v/>
      </c>
      <c r="W206" s="182" t="str">
        <f t="shared" si="14"/>
        <v/>
      </c>
      <c r="X206" s="181" t="str">
        <f>IF(S206="","",IF(S206='抽出(校内)'!$K$1,ROW(X204),""))</f>
        <v/>
      </c>
    </row>
    <row r="207" spans="1:24" ht="21" customHeight="1">
      <c r="A207" s="14">
        <v>205</v>
      </c>
      <c r="B207" s="21"/>
      <c r="C207" s="21"/>
      <c r="D207" s="21"/>
      <c r="E207" s="109"/>
      <c r="F207" s="14"/>
      <c r="G207" s="21"/>
      <c r="H207" s="110"/>
      <c r="I207" s="8"/>
      <c r="J207" s="8"/>
      <c r="K207" s="149"/>
      <c r="L207" s="151" t="str">
        <f t="shared" si="12"/>
        <v/>
      </c>
      <c r="M207" s="112" t="str">
        <f t="shared" si="13"/>
        <v/>
      </c>
      <c r="N207" s="114" t="str">
        <f>IF(G207="","",VLOOKUP(G207,リスト!$I$3:$J$50,2,FALSE))</f>
        <v/>
      </c>
      <c r="O207" s="127" cm="1">
        <f t="array" aca="1" ref="O207" ca="1">IF(COUNTIF(W:W,W207)=COUNTIF($W$3:W207,W207),IF(N207="税抜き",ROUNDDOWN(SUM(OFFSET(M207,0,0,-COUNTIF($W$3:W207,W207),1)*IF(E207="食糧費",1.08,1.1)),0),SUM(OFFSET(M207,0,0,-COUNTIF($W$3:W207,W207),1))),0)</f>
        <v>0</v>
      </c>
      <c r="P207" s="127">
        <f ca="1">IF(COUNTIF(W:W,W207)=COUNTIF($W$3:W207,W207),SUM(OFFSET(Q207,0,0,-COUNTIF($W$3:W207,W207),1)),0)</f>
        <v>0</v>
      </c>
      <c r="Q207" s="26"/>
      <c r="R207" s="21"/>
      <c r="S207" s="8"/>
      <c r="T207" s="145" t="str">
        <f>IF(S207="","",COUNTIF($S$3:S207,S207))</f>
        <v/>
      </c>
      <c r="U207" s="180"/>
      <c r="V207" s="181" t="str">
        <f>IF(E207="","",IF(E207='抽出 (市)'!$N$1,ROW(E205),""))</f>
        <v/>
      </c>
      <c r="W207" s="182" t="str">
        <f t="shared" si="14"/>
        <v/>
      </c>
      <c r="X207" s="181" t="str">
        <f>IF(S207="","",IF(S207='抽出(校内)'!$K$1,ROW(X205),""))</f>
        <v/>
      </c>
    </row>
    <row r="208" spans="1:24" ht="21" customHeight="1">
      <c r="A208" s="14">
        <v>206</v>
      </c>
      <c r="B208" s="21"/>
      <c r="C208" s="21"/>
      <c r="D208" s="21"/>
      <c r="E208" s="109"/>
      <c r="F208" s="14"/>
      <c r="G208" s="21"/>
      <c r="H208" s="110"/>
      <c r="I208" s="8"/>
      <c r="J208" s="8"/>
      <c r="K208" s="149"/>
      <c r="L208" s="151" t="str">
        <f t="shared" si="12"/>
        <v/>
      </c>
      <c r="M208" s="112" t="str">
        <f t="shared" si="13"/>
        <v/>
      </c>
      <c r="N208" s="114" t="str">
        <f>IF(G208="","",VLOOKUP(G208,リスト!$I$3:$J$50,2,FALSE))</f>
        <v/>
      </c>
      <c r="O208" s="127" cm="1">
        <f t="array" aca="1" ref="O208" ca="1">IF(COUNTIF(W:W,W208)=COUNTIF($W$3:W208,W208),IF(N208="税抜き",ROUNDDOWN(SUM(OFFSET(M208,0,0,-COUNTIF($W$3:W208,W208),1)*IF(E208="食糧費",1.08,1.1)),0),SUM(OFFSET(M208,0,0,-COUNTIF($W$3:W208,W208),1))),0)</f>
        <v>0</v>
      </c>
      <c r="P208" s="127">
        <f ca="1">IF(COUNTIF(W:W,W208)=COUNTIF($W$3:W208,W208),SUM(OFFSET(Q208,0,0,-COUNTIF($W$3:W208,W208),1)),0)</f>
        <v>0</v>
      </c>
      <c r="Q208" s="26"/>
      <c r="R208" s="21"/>
      <c r="S208" s="8"/>
      <c r="T208" s="145" t="str">
        <f>IF(S208="","",COUNTIF($S$3:S208,S208))</f>
        <v/>
      </c>
      <c r="U208" s="180"/>
      <c r="V208" s="181" t="str">
        <f>IF(E208="","",IF(E208='抽出 (市)'!$N$1,ROW(E206),""))</f>
        <v/>
      </c>
      <c r="W208" s="182" t="str">
        <f t="shared" si="14"/>
        <v/>
      </c>
      <c r="X208" s="181" t="str">
        <f>IF(S208="","",IF(S208='抽出(校内)'!$K$1,ROW(X206),""))</f>
        <v/>
      </c>
    </row>
    <row r="209" spans="1:24" ht="21" customHeight="1">
      <c r="A209" s="14">
        <v>207</v>
      </c>
      <c r="B209" s="21"/>
      <c r="C209" s="21"/>
      <c r="D209" s="21"/>
      <c r="E209" s="109"/>
      <c r="F209" s="14"/>
      <c r="G209" s="21"/>
      <c r="H209" s="110"/>
      <c r="I209" s="8"/>
      <c r="J209" s="8"/>
      <c r="K209" s="149"/>
      <c r="L209" s="151" t="str">
        <f t="shared" si="12"/>
        <v/>
      </c>
      <c r="M209" s="112" t="str">
        <f t="shared" si="13"/>
        <v/>
      </c>
      <c r="N209" s="114" t="str">
        <f>IF(G209="","",VLOOKUP(G209,リスト!$I$3:$J$50,2,FALSE))</f>
        <v/>
      </c>
      <c r="O209" s="127" cm="1">
        <f t="array" aca="1" ref="O209" ca="1">IF(COUNTIF(W:W,W209)=COUNTIF($W$3:W209,W209),IF(N209="税抜き",ROUNDDOWN(SUM(OFFSET(M209,0,0,-COUNTIF($W$3:W209,W209),1)*IF(E209="食糧費",1.08,1.1)),0),SUM(OFFSET(M209,0,0,-COUNTIF($W$3:W209,W209),1))),0)</f>
        <v>0</v>
      </c>
      <c r="P209" s="127">
        <f ca="1">IF(COUNTIF(W:W,W209)=COUNTIF($W$3:W209,W209),SUM(OFFSET(Q209,0,0,-COUNTIF($W$3:W209,W209),1)),0)</f>
        <v>0</v>
      </c>
      <c r="Q209" s="26"/>
      <c r="R209" s="21"/>
      <c r="S209" s="8"/>
      <c r="T209" s="145" t="str">
        <f>IF(S209="","",COUNTIF($S$3:S209,S209))</f>
        <v/>
      </c>
      <c r="U209" s="180"/>
      <c r="V209" s="181" t="str">
        <f>IF(E209="","",IF(E209='抽出 (市)'!$N$1,ROW(E207),""))</f>
        <v/>
      </c>
      <c r="W209" s="182" t="str">
        <f t="shared" si="14"/>
        <v/>
      </c>
      <c r="X209" s="181" t="str">
        <f>IF(S209="","",IF(S209='抽出(校内)'!$K$1,ROW(X207),""))</f>
        <v/>
      </c>
    </row>
    <row r="210" spans="1:24" ht="21" customHeight="1">
      <c r="A210" s="14">
        <v>208</v>
      </c>
      <c r="B210" s="21"/>
      <c r="C210" s="21"/>
      <c r="D210" s="21"/>
      <c r="E210" s="109"/>
      <c r="F210" s="14"/>
      <c r="G210" s="21"/>
      <c r="H210" s="110"/>
      <c r="I210" s="8"/>
      <c r="J210" s="8"/>
      <c r="K210" s="149"/>
      <c r="L210" s="151" t="str">
        <f t="shared" si="12"/>
        <v/>
      </c>
      <c r="M210" s="112" t="str">
        <f t="shared" si="13"/>
        <v/>
      </c>
      <c r="N210" s="114" t="str">
        <f>IF(G210="","",VLOOKUP(G210,リスト!$I$3:$J$50,2,FALSE))</f>
        <v/>
      </c>
      <c r="O210" s="127" cm="1">
        <f t="array" aca="1" ref="O210" ca="1">IF(COUNTIF(W:W,W210)=COUNTIF($W$3:W210,W210),IF(N210="税抜き",ROUNDDOWN(SUM(OFFSET(M210,0,0,-COUNTIF($W$3:W210,W210),1)*IF(E210="食糧費",1.08,1.1)),0),SUM(OFFSET(M210,0,0,-COUNTIF($W$3:W210,W210),1))),0)</f>
        <v>0</v>
      </c>
      <c r="P210" s="127">
        <f ca="1">IF(COUNTIF(W:W,W210)=COUNTIF($W$3:W210,W210),SUM(OFFSET(Q210,0,0,-COUNTIF($W$3:W210,W210),1)),0)</f>
        <v>0</v>
      </c>
      <c r="Q210" s="26"/>
      <c r="R210" s="21"/>
      <c r="S210" s="8"/>
      <c r="T210" s="145" t="str">
        <f>IF(S210="","",COUNTIF($S$3:S210,S210))</f>
        <v/>
      </c>
      <c r="U210" s="180"/>
      <c r="V210" s="181" t="str">
        <f>IF(E210="","",IF(E210='抽出 (市)'!$N$1,ROW(E208),""))</f>
        <v/>
      </c>
      <c r="W210" s="182" t="str">
        <f t="shared" si="14"/>
        <v/>
      </c>
      <c r="X210" s="181" t="str">
        <f>IF(S210="","",IF(S210='抽出(校内)'!$K$1,ROW(X208),""))</f>
        <v/>
      </c>
    </row>
    <row r="211" spans="1:24" ht="21" customHeight="1">
      <c r="A211" s="14">
        <v>209</v>
      </c>
      <c r="B211" s="21"/>
      <c r="C211" s="21"/>
      <c r="D211" s="21"/>
      <c r="E211" s="109"/>
      <c r="F211" s="14"/>
      <c r="G211" s="21"/>
      <c r="H211" s="110"/>
      <c r="I211" s="8"/>
      <c r="J211" s="8"/>
      <c r="K211" s="149"/>
      <c r="L211" s="151" t="str">
        <f t="shared" si="12"/>
        <v/>
      </c>
      <c r="M211" s="112" t="str">
        <f t="shared" si="13"/>
        <v/>
      </c>
      <c r="N211" s="114" t="str">
        <f>IF(G211="","",VLOOKUP(G211,リスト!$I$3:$J$50,2,FALSE))</f>
        <v/>
      </c>
      <c r="O211" s="127" cm="1">
        <f t="array" aca="1" ref="O211" ca="1">IF(COUNTIF(W:W,W211)=COUNTIF($W$3:W211,W211),IF(N211="税抜き",ROUNDDOWN(SUM(OFFSET(M211,0,0,-COUNTIF($W$3:W211,W211),1)*IF(E211="食糧費",1.08,1.1)),0),SUM(OFFSET(M211,0,0,-COUNTIF($W$3:W211,W211),1))),0)</f>
        <v>0</v>
      </c>
      <c r="P211" s="127">
        <f ca="1">IF(COUNTIF(W:W,W211)=COUNTIF($W$3:W211,W211),SUM(OFFSET(Q211,0,0,-COUNTIF($W$3:W211,W211),1)),0)</f>
        <v>0</v>
      </c>
      <c r="Q211" s="26"/>
      <c r="R211" s="21"/>
      <c r="S211" s="8"/>
      <c r="T211" s="145" t="str">
        <f>IF(S211="","",COUNTIF($S$3:S211,S211))</f>
        <v/>
      </c>
      <c r="U211" s="180"/>
      <c r="V211" s="181" t="str">
        <f>IF(E211="","",IF(E211='抽出 (市)'!$N$1,ROW(E209),""))</f>
        <v/>
      </c>
      <c r="W211" s="182" t="str">
        <f t="shared" si="14"/>
        <v/>
      </c>
      <c r="X211" s="181" t="str">
        <f>IF(S211="","",IF(S211='抽出(校内)'!$K$1,ROW(X209),""))</f>
        <v/>
      </c>
    </row>
    <row r="212" spans="1:24" ht="21" customHeight="1">
      <c r="A212" s="14">
        <v>210</v>
      </c>
      <c r="B212" s="21"/>
      <c r="C212" s="21"/>
      <c r="D212" s="21"/>
      <c r="E212" s="109"/>
      <c r="F212" s="14"/>
      <c r="G212" s="21"/>
      <c r="H212" s="110"/>
      <c r="I212" s="8"/>
      <c r="J212" s="8"/>
      <c r="K212" s="149"/>
      <c r="L212" s="151" t="str">
        <f t="shared" si="12"/>
        <v/>
      </c>
      <c r="M212" s="112" t="str">
        <f t="shared" si="13"/>
        <v/>
      </c>
      <c r="N212" s="114" t="str">
        <f>IF(G212="","",VLOOKUP(G212,リスト!$I$3:$J$50,2,FALSE))</f>
        <v/>
      </c>
      <c r="O212" s="127" cm="1">
        <f t="array" aca="1" ref="O212" ca="1">IF(COUNTIF(W:W,W212)=COUNTIF($W$3:W212,W212),IF(N212="税抜き",ROUNDDOWN(SUM(OFFSET(M212,0,0,-COUNTIF($W$3:W212,W212),1)*IF(E212="食糧費",1.08,1.1)),0),SUM(OFFSET(M212,0,0,-COUNTIF($W$3:W212,W212),1))),0)</f>
        <v>0</v>
      </c>
      <c r="P212" s="127">
        <f ca="1">IF(COUNTIF(W:W,W212)=COUNTIF($W$3:W212,W212),SUM(OFFSET(Q212,0,0,-COUNTIF($W$3:W212,W212),1)),0)</f>
        <v>0</v>
      </c>
      <c r="Q212" s="26"/>
      <c r="R212" s="21"/>
      <c r="S212" s="8"/>
      <c r="T212" s="145" t="str">
        <f>IF(S212="","",COUNTIF($S$3:S212,S212))</f>
        <v/>
      </c>
      <c r="U212" s="180"/>
      <c r="V212" s="181" t="str">
        <f>IF(E212="","",IF(E212='抽出 (市)'!$N$1,ROW(E210),""))</f>
        <v/>
      </c>
      <c r="W212" s="182" t="str">
        <f t="shared" si="14"/>
        <v/>
      </c>
      <c r="X212" s="181" t="str">
        <f>IF(S212="","",IF(S212='抽出(校内)'!$K$1,ROW(X210),""))</f>
        <v/>
      </c>
    </row>
    <row r="213" spans="1:24" ht="21" customHeight="1">
      <c r="A213" s="14">
        <v>211</v>
      </c>
      <c r="B213" s="21"/>
      <c r="C213" s="21"/>
      <c r="D213" s="21"/>
      <c r="E213" s="109"/>
      <c r="F213" s="14"/>
      <c r="G213" s="21"/>
      <c r="H213" s="110"/>
      <c r="I213" s="8"/>
      <c r="J213" s="8"/>
      <c r="K213" s="149"/>
      <c r="L213" s="151" t="str">
        <f t="shared" si="12"/>
        <v/>
      </c>
      <c r="M213" s="112" t="str">
        <f t="shared" si="13"/>
        <v/>
      </c>
      <c r="N213" s="114" t="str">
        <f>IF(G213="","",VLOOKUP(G213,リスト!$I$3:$J$50,2,FALSE))</f>
        <v/>
      </c>
      <c r="O213" s="127" cm="1">
        <f t="array" aca="1" ref="O213" ca="1">IF(COUNTIF(W:W,W213)=COUNTIF($W$3:W213,W213),IF(N213="税抜き",ROUNDDOWN(SUM(OFFSET(M213,0,0,-COUNTIF($W$3:W213,W213),1)*IF(E213="食糧費",1.08,1.1)),0),SUM(OFFSET(M213,0,0,-COUNTIF($W$3:W213,W213),1))),0)</f>
        <v>0</v>
      </c>
      <c r="P213" s="127">
        <f ca="1">IF(COUNTIF(W:W,W213)=COUNTIF($W$3:W213,W213),SUM(OFFSET(Q213,0,0,-COUNTIF($W$3:W213,W213),1)),0)</f>
        <v>0</v>
      </c>
      <c r="Q213" s="26"/>
      <c r="R213" s="21"/>
      <c r="S213" s="8"/>
      <c r="T213" s="145" t="str">
        <f>IF(S213="","",COUNTIF($S$3:S213,S213))</f>
        <v/>
      </c>
      <c r="U213" s="180"/>
      <c r="V213" s="181" t="str">
        <f>IF(E213="","",IF(E213='抽出 (市)'!$N$1,ROW(E211),""))</f>
        <v/>
      </c>
      <c r="W213" s="182" t="str">
        <f t="shared" si="14"/>
        <v/>
      </c>
      <c r="X213" s="181" t="str">
        <f>IF(S213="","",IF(S213='抽出(校内)'!$K$1,ROW(X211),""))</f>
        <v/>
      </c>
    </row>
    <row r="214" spans="1:24" ht="21" customHeight="1">
      <c r="A214" s="14">
        <v>212</v>
      </c>
      <c r="B214" s="21"/>
      <c r="C214" s="21"/>
      <c r="D214" s="21"/>
      <c r="E214" s="109"/>
      <c r="F214" s="14"/>
      <c r="G214" s="21"/>
      <c r="H214" s="110"/>
      <c r="I214" s="8"/>
      <c r="J214" s="8"/>
      <c r="K214" s="149"/>
      <c r="L214" s="151" t="str">
        <f t="shared" si="12"/>
        <v/>
      </c>
      <c r="M214" s="112" t="str">
        <f t="shared" si="13"/>
        <v/>
      </c>
      <c r="N214" s="114" t="str">
        <f>IF(G214="","",VLOOKUP(G214,リスト!$I$3:$J$50,2,FALSE))</f>
        <v/>
      </c>
      <c r="O214" s="127" cm="1">
        <f t="array" aca="1" ref="O214" ca="1">IF(COUNTIF(W:W,W214)=COUNTIF($W$3:W214,W214),IF(N214="税抜き",ROUNDDOWN(SUM(OFFSET(M214,0,0,-COUNTIF($W$3:W214,W214),1)*IF(E214="食糧費",1.08,1.1)),0),SUM(OFFSET(M214,0,0,-COUNTIF($W$3:W214,W214),1))),0)</f>
        <v>0</v>
      </c>
      <c r="P214" s="127">
        <f ca="1">IF(COUNTIF(W:W,W214)=COUNTIF($W$3:W214,W214),SUM(OFFSET(Q214,0,0,-COUNTIF($W$3:W214,W214),1)),0)</f>
        <v>0</v>
      </c>
      <c r="Q214" s="26"/>
      <c r="R214" s="21"/>
      <c r="S214" s="8"/>
      <c r="T214" s="145" t="str">
        <f>IF(S214="","",COUNTIF($S$3:S214,S214))</f>
        <v/>
      </c>
      <c r="U214" s="180"/>
      <c r="V214" s="181" t="str">
        <f>IF(E214="","",IF(E214='抽出 (市)'!$N$1,ROW(E212),""))</f>
        <v/>
      </c>
      <c r="W214" s="182" t="str">
        <f t="shared" si="14"/>
        <v/>
      </c>
      <c r="X214" s="181" t="str">
        <f>IF(S214="","",IF(S214='抽出(校内)'!$K$1,ROW(X212),""))</f>
        <v/>
      </c>
    </row>
    <row r="215" spans="1:24" ht="21" customHeight="1">
      <c r="A215" s="14">
        <v>213</v>
      </c>
      <c r="B215" s="21"/>
      <c r="C215" s="21"/>
      <c r="D215" s="21"/>
      <c r="E215" s="109"/>
      <c r="F215" s="14"/>
      <c r="G215" s="21"/>
      <c r="H215" s="110"/>
      <c r="I215" s="8"/>
      <c r="J215" s="8"/>
      <c r="K215" s="149"/>
      <c r="L215" s="151" t="str">
        <f t="shared" si="12"/>
        <v/>
      </c>
      <c r="M215" s="112" t="str">
        <f t="shared" si="13"/>
        <v/>
      </c>
      <c r="N215" s="114" t="str">
        <f>IF(G215="","",VLOOKUP(G215,リスト!$I$3:$J$50,2,FALSE))</f>
        <v/>
      </c>
      <c r="O215" s="127" cm="1">
        <f t="array" aca="1" ref="O215" ca="1">IF(COUNTIF(W:W,W215)=COUNTIF($W$3:W215,W215),IF(N215="税抜き",ROUNDDOWN(SUM(OFFSET(M215,0,0,-COUNTIF($W$3:W215,W215),1)*IF(E215="食糧費",1.08,1.1)),0),SUM(OFFSET(M215,0,0,-COUNTIF($W$3:W215,W215),1))),0)</f>
        <v>0</v>
      </c>
      <c r="P215" s="127">
        <f ca="1">IF(COUNTIF(W:W,W215)=COUNTIF($W$3:W215,W215),SUM(OFFSET(Q215,0,0,-COUNTIF($W$3:W215,W215),1)),0)</f>
        <v>0</v>
      </c>
      <c r="Q215" s="26"/>
      <c r="R215" s="21"/>
      <c r="S215" s="8"/>
      <c r="T215" s="145" t="str">
        <f>IF(S215="","",COUNTIF($S$3:S215,S215))</f>
        <v/>
      </c>
      <c r="U215" s="180"/>
      <c r="V215" s="181" t="str">
        <f>IF(E215="","",IF(E215='抽出 (市)'!$N$1,ROW(E213),""))</f>
        <v/>
      </c>
      <c r="W215" s="182" t="str">
        <f t="shared" si="14"/>
        <v/>
      </c>
      <c r="X215" s="181" t="str">
        <f>IF(S215="","",IF(S215='抽出(校内)'!$K$1,ROW(X213),""))</f>
        <v/>
      </c>
    </row>
    <row r="216" spans="1:24" ht="21" customHeight="1">
      <c r="A216" s="14">
        <v>214</v>
      </c>
      <c r="B216" s="21"/>
      <c r="C216" s="21"/>
      <c r="D216" s="21"/>
      <c r="E216" s="109"/>
      <c r="F216" s="14"/>
      <c r="G216" s="21"/>
      <c r="H216" s="110"/>
      <c r="I216" s="8"/>
      <c r="J216" s="8"/>
      <c r="K216" s="149"/>
      <c r="L216" s="151" t="str">
        <f t="shared" si="12"/>
        <v/>
      </c>
      <c r="M216" s="112" t="str">
        <f t="shared" si="13"/>
        <v/>
      </c>
      <c r="N216" s="114" t="str">
        <f>IF(G216="","",VLOOKUP(G216,リスト!$I$3:$J$50,2,FALSE))</f>
        <v/>
      </c>
      <c r="O216" s="127" cm="1">
        <f t="array" aca="1" ref="O216" ca="1">IF(COUNTIF(W:W,W216)=COUNTIF($W$3:W216,W216),IF(N216="税抜き",ROUNDDOWN(SUM(OFFSET(M216,0,0,-COUNTIF($W$3:W216,W216),1)*IF(E216="食糧費",1.08,1.1)),0),SUM(OFFSET(M216,0,0,-COUNTIF($W$3:W216,W216),1))),0)</f>
        <v>0</v>
      </c>
      <c r="P216" s="127">
        <f ca="1">IF(COUNTIF(W:W,W216)=COUNTIF($W$3:W216,W216),SUM(OFFSET(Q216,0,0,-COUNTIF($W$3:W216,W216),1)),0)</f>
        <v>0</v>
      </c>
      <c r="Q216" s="26"/>
      <c r="R216" s="21"/>
      <c r="S216" s="8"/>
      <c r="T216" s="145" t="str">
        <f>IF(S216="","",COUNTIF($S$3:S216,S216))</f>
        <v/>
      </c>
      <c r="U216" s="180"/>
      <c r="V216" s="181" t="str">
        <f>IF(E216="","",IF(E216='抽出 (市)'!$N$1,ROW(E214),""))</f>
        <v/>
      </c>
      <c r="W216" s="182" t="str">
        <f t="shared" si="14"/>
        <v/>
      </c>
      <c r="X216" s="181" t="str">
        <f>IF(S216="","",IF(S216='抽出(校内)'!$K$1,ROW(X214),""))</f>
        <v/>
      </c>
    </row>
    <row r="217" spans="1:24" ht="21" customHeight="1">
      <c r="A217" s="14">
        <v>215</v>
      </c>
      <c r="B217" s="21"/>
      <c r="C217" s="21"/>
      <c r="D217" s="21"/>
      <c r="E217" s="109"/>
      <c r="F217" s="14"/>
      <c r="G217" s="21"/>
      <c r="H217" s="110"/>
      <c r="I217" s="8"/>
      <c r="J217" s="8"/>
      <c r="K217" s="149"/>
      <c r="L217" s="151" t="str">
        <f t="shared" si="12"/>
        <v/>
      </c>
      <c r="M217" s="112" t="str">
        <f t="shared" si="13"/>
        <v/>
      </c>
      <c r="N217" s="114" t="str">
        <f>IF(G217="","",VLOOKUP(G217,リスト!$I$3:$J$50,2,FALSE))</f>
        <v/>
      </c>
      <c r="O217" s="127" cm="1">
        <f t="array" aca="1" ref="O217" ca="1">IF(COUNTIF(W:W,W217)=COUNTIF($W$3:W217,W217),IF(N217="税抜き",ROUNDDOWN(SUM(OFFSET(M217,0,0,-COUNTIF($W$3:W217,W217),1)*IF(E217="食糧費",1.08,1.1)),0),SUM(OFFSET(M217,0,0,-COUNTIF($W$3:W217,W217),1))),0)</f>
        <v>0</v>
      </c>
      <c r="P217" s="127">
        <f ca="1">IF(COUNTIF(W:W,W217)=COUNTIF($W$3:W217,W217),SUM(OFFSET(Q217,0,0,-COUNTIF($W$3:W217,W217),1)),0)</f>
        <v>0</v>
      </c>
      <c r="Q217" s="26"/>
      <c r="R217" s="21"/>
      <c r="S217" s="8"/>
      <c r="T217" s="145" t="str">
        <f>IF(S217="","",COUNTIF($S$3:S217,S217))</f>
        <v/>
      </c>
      <c r="U217" s="180"/>
      <c r="V217" s="181" t="str">
        <f>IF(E217="","",IF(E217='抽出 (市)'!$N$1,ROW(E215),""))</f>
        <v/>
      </c>
      <c r="W217" s="182" t="str">
        <f t="shared" si="14"/>
        <v/>
      </c>
      <c r="X217" s="181" t="str">
        <f>IF(S217="","",IF(S217='抽出(校内)'!$K$1,ROW(X215),""))</f>
        <v/>
      </c>
    </row>
    <row r="218" spans="1:24" ht="21" customHeight="1">
      <c r="A218" s="14">
        <v>216</v>
      </c>
      <c r="B218" s="21"/>
      <c r="C218" s="21"/>
      <c r="D218" s="21"/>
      <c r="E218" s="109"/>
      <c r="F218" s="14"/>
      <c r="G218" s="21"/>
      <c r="H218" s="110"/>
      <c r="I218" s="8"/>
      <c r="J218" s="8"/>
      <c r="K218" s="149"/>
      <c r="L218" s="151" t="str">
        <f t="shared" si="12"/>
        <v/>
      </c>
      <c r="M218" s="112" t="str">
        <f t="shared" si="13"/>
        <v/>
      </c>
      <c r="N218" s="114" t="str">
        <f>IF(G218="","",VLOOKUP(G218,リスト!$I$3:$J$50,2,FALSE))</f>
        <v/>
      </c>
      <c r="O218" s="127" cm="1">
        <f t="array" aca="1" ref="O218" ca="1">IF(COUNTIF(W:W,W218)=COUNTIF($W$3:W218,W218),IF(N218="税抜き",ROUNDDOWN(SUM(OFFSET(M218,0,0,-COUNTIF($W$3:W218,W218),1)*IF(E218="食糧費",1.08,1.1)),0),SUM(OFFSET(M218,0,0,-COUNTIF($W$3:W218,W218),1))),0)</f>
        <v>0</v>
      </c>
      <c r="P218" s="127">
        <f ca="1">IF(COUNTIF(W:W,W218)=COUNTIF($W$3:W218,W218),SUM(OFFSET(Q218,0,0,-COUNTIF($W$3:W218,W218),1)),0)</f>
        <v>0</v>
      </c>
      <c r="Q218" s="26"/>
      <c r="R218" s="21"/>
      <c r="S218" s="8"/>
      <c r="T218" s="145" t="str">
        <f>IF(S218="","",COUNTIF($S$3:S218,S218))</f>
        <v/>
      </c>
      <c r="U218" s="180"/>
      <c r="V218" s="181" t="str">
        <f>IF(E218="","",IF(E218='抽出 (市)'!$N$1,ROW(E216),""))</f>
        <v/>
      </c>
      <c r="W218" s="182" t="str">
        <f t="shared" si="14"/>
        <v/>
      </c>
      <c r="X218" s="181" t="str">
        <f>IF(S218="","",IF(S218='抽出(校内)'!$K$1,ROW(X216),""))</f>
        <v/>
      </c>
    </row>
    <row r="219" spans="1:24" ht="21" customHeight="1">
      <c r="A219" s="14">
        <v>217</v>
      </c>
      <c r="B219" s="21"/>
      <c r="C219" s="21"/>
      <c r="D219" s="21"/>
      <c r="E219" s="109"/>
      <c r="F219" s="14"/>
      <c r="G219" s="21"/>
      <c r="H219" s="110"/>
      <c r="I219" s="8"/>
      <c r="J219" s="8"/>
      <c r="K219" s="149"/>
      <c r="L219" s="151" t="str">
        <f t="shared" si="12"/>
        <v/>
      </c>
      <c r="M219" s="112" t="str">
        <f t="shared" si="13"/>
        <v/>
      </c>
      <c r="N219" s="114" t="str">
        <f>IF(G219="","",VLOOKUP(G219,リスト!$I$3:$J$50,2,FALSE))</f>
        <v/>
      </c>
      <c r="O219" s="127" cm="1">
        <f t="array" aca="1" ref="O219" ca="1">IF(COUNTIF(W:W,W219)=COUNTIF($W$3:W219,W219),IF(N219="税抜き",ROUNDDOWN(SUM(OFFSET(M219,0,0,-COUNTIF($W$3:W219,W219),1)*IF(E219="食糧費",1.08,1.1)),0),SUM(OFFSET(M219,0,0,-COUNTIF($W$3:W219,W219),1))),0)</f>
        <v>0</v>
      </c>
      <c r="P219" s="127">
        <f ca="1">IF(COUNTIF(W:W,W219)=COUNTIF($W$3:W219,W219),SUM(OFFSET(Q219,0,0,-COUNTIF($W$3:W219,W219),1)),0)</f>
        <v>0</v>
      </c>
      <c r="Q219" s="26"/>
      <c r="R219" s="21"/>
      <c r="S219" s="8"/>
      <c r="T219" s="145" t="str">
        <f>IF(S219="","",COUNTIF($S$3:S219,S219))</f>
        <v/>
      </c>
      <c r="U219" s="180"/>
      <c r="V219" s="181" t="str">
        <f>IF(E219="","",IF(E219='抽出 (市)'!$N$1,ROW(E217),""))</f>
        <v/>
      </c>
      <c r="W219" s="182" t="str">
        <f t="shared" si="14"/>
        <v/>
      </c>
      <c r="X219" s="181" t="str">
        <f>IF(S219="","",IF(S219='抽出(校内)'!$K$1,ROW(X217),""))</f>
        <v/>
      </c>
    </row>
    <row r="220" spans="1:24" ht="21" customHeight="1">
      <c r="A220" s="14">
        <v>218</v>
      </c>
      <c r="B220" s="21"/>
      <c r="C220" s="21"/>
      <c r="D220" s="21"/>
      <c r="E220" s="109"/>
      <c r="F220" s="14"/>
      <c r="G220" s="21"/>
      <c r="H220" s="110"/>
      <c r="I220" s="8"/>
      <c r="J220" s="8"/>
      <c r="K220" s="149"/>
      <c r="L220" s="151" t="str">
        <f t="shared" si="12"/>
        <v/>
      </c>
      <c r="M220" s="112" t="str">
        <f t="shared" si="13"/>
        <v/>
      </c>
      <c r="N220" s="114" t="str">
        <f>IF(G220="","",VLOOKUP(G220,リスト!$I$3:$J$50,2,FALSE))</f>
        <v/>
      </c>
      <c r="O220" s="127" cm="1">
        <f t="array" aca="1" ref="O220" ca="1">IF(COUNTIF(W:W,W220)=COUNTIF($W$3:W220,W220),IF(N220="税抜き",ROUNDDOWN(SUM(OFFSET(M220,0,0,-COUNTIF($W$3:W220,W220),1)*IF(E220="食糧費",1.08,1.1)),0),SUM(OFFSET(M220,0,0,-COUNTIF($W$3:W220,W220),1))),0)</f>
        <v>0</v>
      </c>
      <c r="P220" s="127">
        <f ca="1">IF(COUNTIF(W:W,W220)=COUNTIF($W$3:W220,W220),SUM(OFFSET(Q220,0,0,-COUNTIF($W$3:W220,W220),1)),0)</f>
        <v>0</v>
      </c>
      <c r="Q220" s="26"/>
      <c r="R220" s="21"/>
      <c r="S220" s="8"/>
      <c r="T220" s="145" t="str">
        <f>IF(S220="","",COUNTIF($S$3:S220,S220))</f>
        <v/>
      </c>
      <c r="U220" s="180"/>
      <c r="V220" s="181" t="str">
        <f>IF(E220="","",IF(E220='抽出 (市)'!$N$1,ROW(E218),""))</f>
        <v/>
      </c>
      <c r="W220" s="182" t="str">
        <f t="shared" si="14"/>
        <v/>
      </c>
      <c r="X220" s="181" t="str">
        <f>IF(S220="","",IF(S220='抽出(校内)'!$K$1,ROW(X218),""))</f>
        <v/>
      </c>
    </row>
    <row r="221" spans="1:24" ht="21" customHeight="1">
      <c r="A221" s="14">
        <v>219</v>
      </c>
      <c r="B221" s="21"/>
      <c r="C221" s="21"/>
      <c r="D221" s="21"/>
      <c r="E221" s="109"/>
      <c r="F221" s="14"/>
      <c r="G221" s="21"/>
      <c r="H221" s="110"/>
      <c r="I221" s="8"/>
      <c r="J221" s="8"/>
      <c r="K221" s="149"/>
      <c r="L221" s="151" t="str">
        <f t="shared" si="12"/>
        <v/>
      </c>
      <c r="M221" s="112" t="str">
        <f t="shared" si="13"/>
        <v/>
      </c>
      <c r="N221" s="114" t="str">
        <f>IF(G221="","",VLOOKUP(G221,リスト!$I$3:$J$50,2,FALSE))</f>
        <v/>
      </c>
      <c r="O221" s="127" cm="1">
        <f t="array" aca="1" ref="O221" ca="1">IF(COUNTIF(W:W,W221)=COUNTIF($W$3:W221,W221),IF(N221="税抜き",ROUNDDOWN(SUM(OFFSET(M221,0,0,-COUNTIF($W$3:W221,W221),1)*IF(E221="食糧費",1.08,1.1)),0),SUM(OFFSET(M221,0,0,-COUNTIF($W$3:W221,W221),1))),0)</f>
        <v>0</v>
      </c>
      <c r="P221" s="127">
        <f ca="1">IF(COUNTIF(W:W,W221)=COUNTIF($W$3:W221,W221),SUM(OFFSET(Q221,0,0,-COUNTIF($W$3:W221,W221),1)),0)</f>
        <v>0</v>
      </c>
      <c r="Q221" s="26"/>
      <c r="R221" s="21"/>
      <c r="S221" s="8"/>
      <c r="T221" s="145" t="str">
        <f>IF(S221="","",COUNTIF($S$3:S221,S221))</f>
        <v/>
      </c>
      <c r="U221" s="180"/>
      <c r="V221" s="181" t="str">
        <f>IF(E221="","",IF(E221='抽出 (市)'!$N$1,ROW(E219),""))</f>
        <v/>
      </c>
      <c r="W221" s="182" t="str">
        <f t="shared" si="14"/>
        <v/>
      </c>
      <c r="X221" s="181" t="str">
        <f>IF(S221="","",IF(S221='抽出(校内)'!$K$1,ROW(X219),""))</f>
        <v/>
      </c>
    </row>
    <row r="222" spans="1:24" ht="21" customHeight="1">
      <c r="A222" s="14">
        <v>220</v>
      </c>
      <c r="B222" s="21"/>
      <c r="C222" s="21"/>
      <c r="D222" s="21"/>
      <c r="E222" s="109"/>
      <c r="F222" s="14"/>
      <c r="G222" s="21"/>
      <c r="H222" s="110"/>
      <c r="I222" s="8"/>
      <c r="J222" s="8"/>
      <c r="K222" s="149"/>
      <c r="L222" s="151" t="str">
        <f t="shared" si="12"/>
        <v/>
      </c>
      <c r="M222" s="112" t="str">
        <f t="shared" si="13"/>
        <v/>
      </c>
      <c r="N222" s="114" t="str">
        <f>IF(G222="","",VLOOKUP(G222,リスト!$I$3:$J$50,2,FALSE))</f>
        <v/>
      </c>
      <c r="O222" s="127" cm="1">
        <f t="array" aca="1" ref="O222" ca="1">IF(COUNTIF(W:W,W222)=COUNTIF($W$3:W222,W222),IF(N222="税抜き",ROUNDDOWN(SUM(OFFSET(M222,0,0,-COUNTIF($W$3:W222,W222),1)*IF(E222="食糧費",1.08,1.1)),0),SUM(OFFSET(M222,0,0,-COUNTIF($W$3:W222,W222),1))),0)</f>
        <v>0</v>
      </c>
      <c r="P222" s="127">
        <f ca="1">IF(COUNTIF(W:W,W222)=COUNTIF($W$3:W222,W222),SUM(OFFSET(Q222,0,0,-COUNTIF($W$3:W222,W222),1)),0)</f>
        <v>0</v>
      </c>
      <c r="Q222" s="26"/>
      <c r="R222" s="21"/>
      <c r="S222" s="8"/>
      <c r="T222" s="145" t="str">
        <f>IF(S222="","",COUNTIF($S$3:S222,S222))</f>
        <v/>
      </c>
      <c r="U222" s="180"/>
      <c r="V222" s="181" t="str">
        <f>IF(E222="","",IF(E222='抽出 (市)'!$N$1,ROW(E220),""))</f>
        <v/>
      </c>
      <c r="W222" s="182" t="str">
        <f t="shared" si="14"/>
        <v/>
      </c>
      <c r="X222" s="181" t="str">
        <f>IF(S222="","",IF(S222='抽出(校内)'!$K$1,ROW(X220),""))</f>
        <v/>
      </c>
    </row>
    <row r="223" spans="1:24" ht="21" customHeight="1">
      <c r="A223" s="14">
        <v>221</v>
      </c>
      <c r="B223" s="21"/>
      <c r="C223" s="21"/>
      <c r="D223" s="21"/>
      <c r="E223" s="109"/>
      <c r="F223" s="14"/>
      <c r="G223" s="21"/>
      <c r="H223" s="110"/>
      <c r="I223" s="8"/>
      <c r="J223" s="8"/>
      <c r="K223" s="149"/>
      <c r="L223" s="151" t="str">
        <f t="shared" si="12"/>
        <v/>
      </c>
      <c r="M223" s="112" t="str">
        <f t="shared" si="13"/>
        <v/>
      </c>
      <c r="N223" s="114" t="str">
        <f>IF(G223="","",VLOOKUP(G223,リスト!$I$3:$J$50,2,FALSE))</f>
        <v/>
      </c>
      <c r="O223" s="127" cm="1">
        <f t="array" aca="1" ref="O223" ca="1">IF(COUNTIF(W:W,W223)=COUNTIF($W$3:W223,W223),IF(N223="税抜き",ROUNDDOWN(SUM(OFFSET(M223,0,0,-COUNTIF($W$3:W223,W223),1)*IF(E223="食糧費",1.08,1.1)),0),SUM(OFFSET(M223,0,0,-COUNTIF($W$3:W223,W223),1))),0)</f>
        <v>0</v>
      </c>
      <c r="P223" s="127">
        <f ca="1">IF(COUNTIF(W:W,W223)=COUNTIF($W$3:W223,W223),SUM(OFFSET(Q223,0,0,-COUNTIF($W$3:W223,W223),1)),0)</f>
        <v>0</v>
      </c>
      <c r="Q223" s="26"/>
      <c r="R223" s="21"/>
      <c r="S223" s="8"/>
      <c r="T223" s="145" t="str">
        <f>IF(S223="","",COUNTIF($S$3:S223,S223))</f>
        <v/>
      </c>
      <c r="U223" s="180"/>
      <c r="V223" s="181" t="str">
        <f>IF(E223="","",IF(E223='抽出 (市)'!$N$1,ROW(E221),""))</f>
        <v/>
      </c>
      <c r="W223" s="182" t="str">
        <f t="shared" si="14"/>
        <v/>
      </c>
      <c r="X223" s="181" t="str">
        <f>IF(S223="","",IF(S223='抽出(校内)'!$K$1,ROW(X221),""))</f>
        <v/>
      </c>
    </row>
    <row r="224" spans="1:24" ht="21" customHeight="1">
      <c r="A224" s="14">
        <v>222</v>
      </c>
      <c r="B224" s="21"/>
      <c r="C224" s="21"/>
      <c r="D224" s="21"/>
      <c r="E224" s="109"/>
      <c r="F224" s="14"/>
      <c r="G224" s="21"/>
      <c r="H224" s="110"/>
      <c r="I224" s="8"/>
      <c r="J224" s="8"/>
      <c r="K224" s="149"/>
      <c r="L224" s="151" t="str">
        <f t="shared" si="12"/>
        <v/>
      </c>
      <c r="M224" s="112" t="str">
        <f t="shared" si="13"/>
        <v/>
      </c>
      <c r="N224" s="114" t="str">
        <f>IF(G224="","",VLOOKUP(G224,リスト!$I$3:$J$50,2,FALSE))</f>
        <v/>
      </c>
      <c r="O224" s="127" cm="1">
        <f t="array" aca="1" ref="O224" ca="1">IF(COUNTIF(W:W,W224)=COUNTIF($W$3:W224,W224),IF(N224="税抜き",ROUNDDOWN(SUM(OFFSET(M224,0,0,-COUNTIF($W$3:W224,W224),1)*IF(E224="食糧費",1.08,1.1)),0),SUM(OFFSET(M224,0,0,-COUNTIF($W$3:W224,W224),1))),0)</f>
        <v>0</v>
      </c>
      <c r="P224" s="127">
        <f ca="1">IF(COUNTIF(W:W,W224)=COUNTIF($W$3:W224,W224),SUM(OFFSET(Q224,0,0,-COUNTIF($W$3:W224,W224),1)),0)</f>
        <v>0</v>
      </c>
      <c r="Q224" s="26"/>
      <c r="R224" s="21"/>
      <c r="S224" s="8"/>
      <c r="T224" s="145" t="str">
        <f>IF(S224="","",COUNTIF($S$3:S224,S224))</f>
        <v/>
      </c>
      <c r="U224" s="180"/>
      <c r="V224" s="181" t="str">
        <f>IF(E224="","",IF(E224='抽出 (市)'!$N$1,ROW(E222),""))</f>
        <v/>
      </c>
      <c r="W224" s="182" t="str">
        <f t="shared" si="14"/>
        <v/>
      </c>
      <c r="X224" s="181" t="str">
        <f>IF(S224="","",IF(S224='抽出(校内)'!$K$1,ROW(X222),""))</f>
        <v/>
      </c>
    </row>
    <row r="225" spans="1:24" ht="21" customHeight="1">
      <c r="A225" s="14">
        <v>223</v>
      </c>
      <c r="B225" s="21"/>
      <c r="C225" s="21"/>
      <c r="D225" s="21"/>
      <c r="E225" s="109"/>
      <c r="F225" s="14"/>
      <c r="G225" s="21"/>
      <c r="H225" s="110"/>
      <c r="I225" s="8"/>
      <c r="J225" s="8"/>
      <c r="K225" s="149"/>
      <c r="L225" s="151" t="str">
        <f t="shared" si="12"/>
        <v/>
      </c>
      <c r="M225" s="112" t="str">
        <f t="shared" si="13"/>
        <v/>
      </c>
      <c r="N225" s="114" t="str">
        <f>IF(G225="","",VLOOKUP(G225,リスト!$I$3:$J$50,2,FALSE))</f>
        <v/>
      </c>
      <c r="O225" s="127" cm="1">
        <f t="array" aca="1" ref="O225" ca="1">IF(COUNTIF(W:W,W225)=COUNTIF($W$3:W225,W225),IF(N225="税抜き",ROUNDDOWN(SUM(OFFSET(M225,0,0,-COUNTIF($W$3:W225,W225),1)*IF(E225="食糧費",1.08,1.1)),0),SUM(OFFSET(M225,0,0,-COUNTIF($W$3:W225,W225),1))),0)</f>
        <v>0</v>
      </c>
      <c r="P225" s="127">
        <f ca="1">IF(COUNTIF(W:W,W225)=COUNTIF($W$3:W225,W225),SUM(OFFSET(Q225,0,0,-COUNTIF($W$3:W225,W225),1)),0)</f>
        <v>0</v>
      </c>
      <c r="Q225" s="26"/>
      <c r="R225" s="21"/>
      <c r="S225" s="8"/>
      <c r="T225" s="145" t="str">
        <f>IF(S225="","",COUNTIF($S$3:S225,S225))</f>
        <v/>
      </c>
      <c r="U225" s="180"/>
      <c r="V225" s="181" t="str">
        <f>IF(E225="","",IF(E225='抽出 (市)'!$N$1,ROW(E223),""))</f>
        <v/>
      </c>
      <c r="W225" s="182" t="str">
        <f t="shared" si="14"/>
        <v/>
      </c>
      <c r="X225" s="181" t="str">
        <f>IF(S225="","",IF(S225='抽出(校内)'!$K$1,ROW(X223),""))</f>
        <v/>
      </c>
    </row>
    <row r="226" spans="1:24" ht="21" customHeight="1">
      <c r="A226" s="14">
        <v>224</v>
      </c>
      <c r="B226" s="21"/>
      <c r="C226" s="21"/>
      <c r="D226" s="21"/>
      <c r="E226" s="109"/>
      <c r="F226" s="14"/>
      <c r="G226" s="21"/>
      <c r="H226" s="110"/>
      <c r="I226" s="8"/>
      <c r="J226" s="8"/>
      <c r="K226" s="149"/>
      <c r="L226" s="151" t="str">
        <f t="shared" si="12"/>
        <v/>
      </c>
      <c r="M226" s="112" t="str">
        <f t="shared" si="13"/>
        <v/>
      </c>
      <c r="N226" s="114" t="str">
        <f>IF(G226="","",VLOOKUP(G226,リスト!$I$3:$J$50,2,FALSE))</f>
        <v/>
      </c>
      <c r="O226" s="127" cm="1">
        <f t="array" aca="1" ref="O226" ca="1">IF(COUNTIF(W:W,W226)=COUNTIF($W$3:W226,W226),IF(N226="税抜き",ROUNDDOWN(SUM(OFFSET(M226,0,0,-COUNTIF($W$3:W226,W226),1)*IF(E226="食糧費",1.08,1.1)),0),SUM(OFFSET(M226,0,0,-COUNTIF($W$3:W226,W226),1))),0)</f>
        <v>0</v>
      </c>
      <c r="P226" s="127">
        <f ca="1">IF(COUNTIF(W:W,W226)=COUNTIF($W$3:W226,W226),SUM(OFFSET(Q226,0,0,-COUNTIF($W$3:W226,W226),1)),0)</f>
        <v>0</v>
      </c>
      <c r="Q226" s="26"/>
      <c r="R226" s="21"/>
      <c r="S226" s="8"/>
      <c r="T226" s="145" t="str">
        <f>IF(S226="","",COUNTIF($S$3:S226,S226))</f>
        <v/>
      </c>
      <c r="U226" s="180"/>
      <c r="V226" s="181" t="str">
        <f>IF(E226="","",IF(E226='抽出 (市)'!$N$1,ROW(E224),""))</f>
        <v/>
      </c>
      <c r="W226" s="182" t="str">
        <f t="shared" si="14"/>
        <v/>
      </c>
      <c r="X226" s="181" t="str">
        <f>IF(S226="","",IF(S226='抽出(校内)'!$K$1,ROW(X224),""))</f>
        <v/>
      </c>
    </row>
    <row r="227" spans="1:24" ht="21" customHeight="1">
      <c r="A227" s="14">
        <v>225</v>
      </c>
      <c r="B227" s="21"/>
      <c r="C227" s="21"/>
      <c r="D227" s="21"/>
      <c r="E227" s="109"/>
      <c r="F227" s="14"/>
      <c r="G227" s="21"/>
      <c r="H227" s="110"/>
      <c r="I227" s="8"/>
      <c r="J227" s="8"/>
      <c r="K227" s="149"/>
      <c r="L227" s="151" t="str">
        <f t="shared" si="12"/>
        <v/>
      </c>
      <c r="M227" s="112" t="str">
        <f t="shared" si="13"/>
        <v/>
      </c>
      <c r="N227" s="114" t="str">
        <f>IF(G227="","",VLOOKUP(G227,リスト!$I$3:$J$50,2,FALSE))</f>
        <v/>
      </c>
      <c r="O227" s="127" cm="1">
        <f t="array" aca="1" ref="O227" ca="1">IF(COUNTIF(W:W,W227)=COUNTIF($W$3:W227,W227),IF(N227="税抜き",ROUNDDOWN(SUM(OFFSET(M227,0,0,-COUNTIF($W$3:W227,W227),1)*IF(E227="食糧費",1.08,1.1)),0),SUM(OFFSET(M227,0,0,-COUNTIF($W$3:W227,W227),1))),0)</f>
        <v>0</v>
      </c>
      <c r="P227" s="127">
        <f ca="1">IF(COUNTIF(W:W,W227)=COUNTIF($W$3:W227,W227),SUM(OFFSET(Q227,0,0,-COUNTIF($W$3:W227,W227),1)),0)</f>
        <v>0</v>
      </c>
      <c r="Q227" s="26"/>
      <c r="R227" s="21"/>
      <c r="S227" s="8"/>
      <c r="T227" s="145" t="str">
        <f>IF(S227="","",COUNTIF($S$3:S227,S227))</f>
        <v/>
      </c>
      <c r="U227" s="180"/>
      <c r="V227" s="181" t="str">
        <f>IF(E227="","",IF(E227='抽出 (市)'!$N$1,ROW(E225),""))</f>
        <v/>
      </c>
      <c r="W227" s="182" t="str">
        <f t="shared" si="14"/>
        <v/>
      </c>
      <c r="X227" s="181" t="str">
        <f>IF(S227="","",IF(S227='抽出(校内)'!$K$1,ROW(X225),""))</f>
        <v/>
      </c>
    </row>
    <row r="228" spans="1:24" ht="21" customHeight="1">
      <c r="A228" s="14">
        <v>226</v>
      </c>
      <c r="B228" s="21"/>
      <c r="C228" s="21"/>
      <c r="D228" s="21"/>
      <c r="E228" s="109"/>
      <c r="F228" s="14"/>
      <c r="G228" s="21"/>
      <c r="H228" s="110"/>
      <c r="I228" s="8"/>
      <c r="J228" s="8"/>
      <c r="K228" s="149"/>
      <c r="L228" s="151" t="str">
        <f t="shared" si="12"/>
        <v/>
      </c>
      <c r="M228" s="112" t="str">
        <f t="shared" si="13"/>
        <v/>
      </c>
      <c r="N228" s="114" t="str">
        <f>IF(G228="","",VLOOKUP(G228,リスト!$I$3:$J$50,2,FALSE))</f>
        <v/>
      </c>
      <c r="O228" s="127" cm="1">
        <f t="array" aca="1" ref="O228" ca="1">IF(COUNTIF(W:W,W228)=COUNTIF($W$3:W228,W228),IF(N228="税抜き",ROUNDDOWN(SUM(OFFSET(M228,0,0,-COUNTIF($W$3:W228,W228),1)*IF(E228="食糧費",1.08,1.1)),0),SUM(OFFSET(M228,0,0,-COUNTIF($W$3:W228,W228),1))),0)</f>
        <v>0</v>
      </c>
      <c r="P228" s="127">
        <f ca="1">IF(COUNTIF(W:W,W228)=COUNTIF($W$3:W228,W228),SUM(OFFSET(Q228,0,0,-COUNTIF($W$3:W228,W228),1)),0)</f>
        <v>0</v>
      </c>
      <c r="Q228" s="26"/>
      <c r="R228" s="21"/>
      <c r="S228" s="8"/>
      <c r="T228" s="145" t="str">
        <f>IF(S228="","",COUNTIF($S$3:S228,S228))</f>
        <v/>
      </c>
      <c r="U228" s="180"/>
      <c r="V228" s="181" t="str">
        <f>IF(E228="","",IF(E228='抽出 (市)'!$N$1,ROW(E226),""))</f>
        <v/>
      </c>
      <c r="W228" s="182" t="str">
        <f t="shared" si="14"/>
        <v/>
      </c>
      <c r="X228" s="181" t="str">
        <f>IF(S228="","",IF(S228='抽出(校内)'!$K$1,ROW(X226),""))</f>
        <v/>
      </c>
    </row>
    <row r="229" spans="1:24" ht="21" customHeight="1">
      <c r="A229" s="14">
        <v>227</v>
      </c>
      <c r="B229" s="21"/>
      <c r="C229" s="21"/>
      <c r="D229" s="21"/>
      <c r="E229" s="109"/>
      <c r="F229" s="14"/>
      <c r="G229" s="21"/>
      <c r="H229" s="110"/>
      <c r="I229" s="8"/>
      <c r="J229" s="8"/>
      <c r="K229" s="149"/>
      <c r="L229" s="151" t="str">
        <f t="shared" si="12"/>
        <v/>
      </c>
      <c r="M229" s="112" t="str">
        <f t="shared" si="13"/>
        <v/>
      </c>
      <c r="N229" s="114" t="str">
        <f>IF(G229="","",VLOOKUP(G229,リスト!$I$3:$J$50,2,FALSE))</f>
        <v/>
      </c>
      <c r="O229" s="127" cm="1">
        <f t="array" aca="1" ref="O229" ca="1">IF(COUNTIF(W:W,W229)=COUNTIF($W$3:W229,W229),IF(N229="税抜き",ROUNDDOWN(SUM(OFFSET(M229,0,0,-COUNTIF($W$3:W229,W229),1)*IF(E229="食糧費",1.08,1.1)),0),SUM(OFFSET(M229,0,0,-COUNTIF($W$3:W229,W229),1))),0)</f>
        <v>0</v>
      </c>
      <c r="P229" s="127">
        <f ca="1">IF(COUNTIF(W:W,W229)=COUNTIF($W$3:W229,W229),SUM(OFFSET(Q229,0,0,-COUNTIF($W$3:W229,W229),1)),0)</f>
        <v>0</v>
      </c>
      <c r="Q229" s="26"/>
      <c r="R229" s="21"/>
      <c r="S229" s="8"/>
      <c r="T229" s="145" t="str">
        <f>IF(S229="","",COUNTIF($S$3:S229,S229))</f>
        <v/>
      </c>
      <c r="U229" s="180"/>
      <c r="V229" s="181" t="str">
        <f>IF(E229="","",IF(E229='抽出 (市)'!$N$1,ROW(E227),""))</f>
        <v/>
      </c>
      <c r="W229" s="182" t="str">
        <f t="shared" si="14"/>
        <v/>
      </c>
      <c r="X229" s="181" t="str">
        <f>IF(S229="","",IF(S229='抽出(校内)'!$K$1,ROW(X227),""))</f>
        <v/>
      </c>
    </row>
    <row r="230" spans="1:24" ht="21" customHeight="1">
      <c r="A230" s="14">
        <v>228</v>
      </c>
      <c r="B230" s="21"/>
      <c r="C230" s="21"/>
      <c r="D230" s="21"/>
      <c r="E230" s="109"/>
      <c r="F230" s="14"/>
      <c r="G230" s="21"/>
      <c r="H230" s="110"/>
      <c r="I230" s="8"/>
      <c r="J230" s="8"/>
      <c r="K230" s="149"/>
      <c r="L230" s="151" t="str">
        <f t="shared" si="12"/>
        <v/>
      </c>
      <c r="M230" s="112" t="str">
        <f t="shared" si="13"/>
        <v/>
      </c>
      <c r="N230" s="114" t="str">
        <f>IF(G230="","",VLOOKUP(G230,リスト!$I$3:$J$50,2,FALSE))</f>
        <v/>
      </c>
      <c r="O230" s="127" cm="1">
        <f t="array" aca="1" ref="O230" ca="1">IF(COUNTIF(W:W,W230)=COUNTIF($W$3:W230,W230),IF(N230="税抜き",ROUNDDOWN(SUM(OFFSET(M230,0,0,-COUNTIF($W$3:W230,W230),1)*IF(E230="食糧費",1.08,1.1)),0),SUM(OFFSET(M230,0,0,-COUNTIF($W$3:W230,W230),1))),0)</f>
        <v>0</v>
      </c>
      <c r="P230" s="127">
        <f ca="1">IF(COUNTIF(W:W,W230)=COUNTIF($W$3:W230,W230),SUM(OFFSET(Q230,0,0,-COUNTIF($W$3:W230,W230),1)),0)</f>
        <v>0</v>
      </c>
      <c r="Q230" s="26"/>
      <c r="R230" s="21"/>
      <c r="S230" s="8"/>
      <c r="T230" s="145" t="str">
        <f>IF(S230="","",COUNTIF($S$3:S230,S230))</f>
        <v/>
      </c>
      <c r="U230" s="180"/>
      <c r="V230" s="181" t="str">
        <f>IF(E230="","",IF(E230='抽出 (市)'!$N$1,ROW(E228),""))</f>
        <v/>
      </c>
      <c r="W230" s="182" t="str">
        <f t="shared" si="14"/>
        <v/>
      </c>
      <c r="X230" s="181" t="str">
        <f>IF(S230="","",IF(S230='抽出(校内)'!$K$1,ROW(X228),""))</f>
        <v/>
      </c>
    </row>
    <row r="231" spans="1:24" ht="21" customHeight="1">
      <c r="A231" s="14">
        <v>229</v>
      </c>
      <c r="B231" s="21"/>
      <c r="C231" s="21"/>
      <c r="D231" s="21"/>
      <c r="E231" s="109"/>
      <c r="F231" s="14"/>
      <c r="G231" s="21"/>
      <c r="H231" s="110"/>
      <c r="I231" s="8"/>
      <c r="J231" s="8"/>
      <c r="K231" s="149"/>
      <c r="L231" s="151" t="str">
        <f t="shared" si="12"/>
        <v/>
      </c>
      <c r="M231" s="112" t="str">
        <f t="shared" si="13"/>
        <v/>
      </c>
      <c r="N231" s="114" t="str">
        <f>IF(G231="","",VLOOKUP(G231,リスト!$I$3:$J$50,2,FALSE))</f>
        <v/>
      </c>
      <c r="O231" s="127" cm="1">
        <f t="array" aca="1" ref="O231" ca="1">IF(COUNTIF(W:W,W231)=COUNTIF($W$3:W231,W231),IF(N231="税抜き",ROUNDDOWN(SUM(OFFSET(M231,0,0,-COUNTIF($W$3:W231,W231),1)*IF(E231="食糧費",1.08,1.1)),0),SUM(OFFSET(M231,0,0,-COUNTIF($W$3:W231,W231),1))),0)</f>
        <v>0</v>
      </c>
      <c r="P231" s="127">
        <f ca="1">IF(COUNTIF(W:W,W231)=COUNTIF($W$3:W231,W231),SUM(OFFSET(Q231,0,0,-COUNTIF($W$3:W231,W231),1)),0)</f>
        <v>0</v>
      </c>
      <c r="Q231" s="26"/>
      <c r="R231" s="21"/>
      <c r="S231" s="8"/>
      <c r="T231" s="145" t="str">
        <f>IF(S231="","",COUNTIF($S$3:S231,S231))</f>
        <v/>
      </c>
      <c r="U231" s="180"/>
      <c r="V231" s="181" t="str">
        <f>IF(E231="","",IF(E231='抽出 (市)'!$N$1,ROW(E229),""))</f>
        <v/>
      </c>
      <c r="W231" s="182" t="str">
        <f t="shared" si="14"/>
        <v/>
      </c>
      <c r="X231" s="181" t="str">
        <f>IF(S231="","",IF(S231='抽出(校内)'!$K$1,ROW(X229),""))</f>
        <v/>
      </c>
    </row>
    <row r="232" spans="1:24" ht="21" customHeight="1">
      <c r="A232" s="14">
        <v>230</v>
      </c>
      <c r="B232" s="21"/>
      <c r="C232" s="21"/>
      <c r="D232" s="21"/>
      <c r="E232" s="109"/>
      <c r="F232" s="14"/>
      <c r="G232" s="21"/>
      <c r="H232" s="110"/>
      <c r="I232" s="8"/>
      <c r="J232" s="8"/>
      <c r="K232" s="149"/>
      <c r="L232" s="151" t="str">
        <f t="shared" si="12"/>
        <v/>
      </c>
      <c r="M232" s="112" t="str">
        <f t="shared" si="13"/>
        <v/>
      </c>
      <c r="N232" s="114" t="str">
        <f>IF(G232="","",VLOOKUP(G232,リスト!$I$3:$J$50,2,FALSE))</f>
        <v/>
      </c>
      <c r="O232" s="127" cm="1">
        <f t="array" aca="1" ref="O232" ca="1">IF(COUNTIF(W:W,W232)=COUNTIF($W$3:W232,W232),IF(N232="税抜き",ROUNDDOWN(SUM(OFFSET(M232,0,0,-COUNTIF($W$3:W232,W232),1)*IF(E232="食糧費",1.08,1.1)),0),SUM(OFFSET(M232,0,0,-COUNTIF($W$3:W232,W232),1))),0)</f>
        <v>0</v>
      </c>
      <c r="P232" s="127">
        <f ca="1">IF(COUNTIF(W:W,W232)=COUNTIF($W$3:W232,W232),SUM(OFFSET(Q232,0,0,-COUNTIF($W$3:W232,W232),1)),0)</f>
        <v>0</v>
      </c>
      <c r="Q232" s="26"/>
      <c r="R232" s="21"/>
      <c r="S232" s="8"/>
      <c r="T232" s="145" t="str">
        <f>IF(S232="","",COUNTIF($S$3:S232,S232))</f>
        <v/>
      </c>
      <c r="U232" s="180"/>
      <c r="V232" s="181" t="str">
        <f>IF(E232="","",IF(E232='抽出 (市)'!$N$1,ROW(E230),""))</f>
        <v/>
      </c>
      <c r="W232" s="182" t="str">
        <f t="shared" si="14"/>
        <v/>
      </c>
      <c r="X232" s="181" t="str">
        <f>IF(S232="","",IF(S232='抽出(校内)'!$K$1,ROW(X230),""))</f>
        <v/>
      </c>
    </row>
    <row r="233" spans="1:24" ht="21" customHeight="1">
      <c r="A233" s="14">
        <v>231</v>
      </c>
      <c r="B233" s="21"/>
      <c r="C233" s="21"/>
      <c r="D233" s="21"/>
      <c r="E233" s="109"/>
      <c r="F233" s="14"/>
      <c r="G233" s="21"/>
      <c r="H233" s="110"/>
      <c r="I233" s="8"/>
      <c r="J233" s="8"/>
      <c r="K233" s="149"/>
      <c r="L233" s="151" t="str">
        <f t="shared" si="12"/>
        <v/>
      </c>
      <c r="M233" s="112" t="str">
        <f t="shared" si="13"/>
        <v/>
      </c>
      <c r="N233" s="114" t="str">
        <f>IF(G233="","",VLOOKUP(G233,リスト!$I$3:$J$50,2,FALSE))</f>
        <v/>
      </c>
      <c r="O233" s="127" cm="1">
        <f t="array" aca="1" ref="O233" ca="1">IF(COUNTIF(W:W,W233)=COUNTIF($W$3:W233,W233),IF(N233="税抜き",ROUNDDOWN(SUM(OFFSET(M233,0,0,-COUNTIF($W$3:W233,W233),1)*IF(E233="食糧費",1.08,1.1)),0),SUM(OFFSET(M233,0,0,-COUNTIF($W$3:W233,W233),1))),0)</f>
        <v>0</v>
      </c>
      <c r="P233" s="127">
        <f ca="1">IF(COUNTIF(W:W,W233)=COUNTIF($W$3:W233,W233),SUM(OFFSET(Q233,0,0,-COUNTIF($W$3:W233,W233),1)),0)</f>
        <v>0</v>
      </c>
      <c r="Q233" s="26"/>
      <c r="R233" s="21"/>
      <c r="S233" s="8"/>
      <c r="T233" s="145" t="str">
        <f>IF(S233="","",COUNTIF($S$3:S233,S233))</f>
        <v/>
      </c>
      <c r="U233" s="180"/>
      <c r="V233" s="181" t="str">
        <f>IF(E233="","",IF(E233='抽出 (市)'!$N$1,ROW(E231),""))</f>
        <v/>
      </c>
      <c r="W233" s="182" t="str">
        <f t="shared" si="14"/>
        <v/>
      </c>
      <c r="X233" s="181" t="str">
        <f>IF(S233="","",IF(S233='抽出(校内)'!$K$1,ROW(X231),""))</f>
        <v/>
      </c>
    </row>
    <row r="234" spans="1:24" ht="21" customHeight="1">
      <c r="A234" s="14">
        <v>232</v>
      </c>
      <c r="B234" s="21"/>
      <c r="C234" s="21"/>
      <c r="D234" s="21"/>
      <c r="E234" s="109"/>
      <c r="F234" s="14"/>
      <c r="G234" s="21"/>
      <c r="H234" s="110"/>
      <c r="I234" s="8"/>
      <c r="J234" s="8"/>
      <c r="K234" s="149"/>
      <c r="L234" s="151" t="str">
        <f t="shared" si="12"/>
        <v/>
      </c>
      <c r="M234" s="112" t="str">
        <f t="shared" si="13"/>
        <v/>
      </c>
      <c r="N234" s="114" t="str">
        <f>IF(G234="","",VLOOKUP(G234,リスト!$I$3:$J$50,2,FALSE))</f>
        <v/>
      </c>
      <c r="O234" s="127" cm="1">
        <f t="array" aca="1" ref="O234" ca="1">IF(COUNTIF(W:W,W234)=COUNTIF($W$3:W234,W234),IF(N234="税抜き",ROUNDDOWN(SUM(OFFSET(M234,0,0,-COUNTIF($W$3:W234,W234),1)*IF(E234="食糧費",1.08,1.1)),0),SUM(OFFSET(M234,0,0,-COUNTIF($W$3:W234,W234),1))),0)</f>
        <v>0</v>
      </c>
      <c r="P234" s="127">
        <f ca="1">IF(COUNTIF(W:W,W234)=COUNTIF($W$3:W234,W234),SUM(OFFSET(Q234,0,0,-COUNTIF($W$3:W234,W234),1)),0)</f>
        <v>0</v>
      </c>
      <c r="Q234" s="26"/>
      <c r="R234" s="21"/>
      <c r="S234" s="8"/>
      <c r="T234" s="145" t="str">
        <f>IF(S234="","",COUNTIF($S$3:S234,S234))</f>
        <v/>
      </c>
      <c r="U234" s="180"/>
      <c r="V234" s="181" t="str">
        <f>IF(E234="","",IF(E234='抽出 (市)'!$N$1,ROW(E232),""))</f>
        <v/>
      </c>
      <c r="W234" s="182" t="str">
        <f t="shared" si="14"/>
        <v/>
      </c>
      <c r="X234" s="181" t="str">
        <f>IF(S234="","",IF(S234='抽出(校内)'!$K$1,ROW(X232),""))</f>
        <v/>
      </c>
    </row>
    <row r="235" spans="1:24" ht="21" customHeight="1">
      <c r="A235" s="14">
        <v>233</v>
      </c>
      <c r="B235" s="21"/>
      <c r="C235" s="21"/>
      <c r="D235" s="21"/>
      <c r="E235" s="109"/>
      <c r="F235" s="14"/>
      <c r="G235" s="21"/>
      <c r="H235" s="110"/>
      <c r="I235" s="8"/>
      <c r="J235" s="8"/>
      <c r="K235" s="149"/>
      <c r="L235" s="151" t="str">
        <f t="shared" si="12"/>
        <v/>
      </c>
      <c r="M235" s="112" t="str">
        <f t="shared" si="13"/>
        <v/>
      </c>
      <c r="N235" s="114" t="str">
        <f>IF(G235="","",VLOOKUP(G235,リスト!$I$3:$J$50,2,FALSE))</f>
        <v/>
      </c>
      <c r="O235" s="127" cm="1">
        <f t="array" aca="1" ref="O235" ca="1">IF(COUNTIF(W:W,W235)=COUNTIF($W$3:W235,W235),IF(N235="税抜き",ROUNDDOWN(SUM(OFFSET(M235,0,0,-COUNTIF($W$3:W235,W235),1)*IF(E235="食糧費",1.08,1.1)),0),SUM(OFFSET(M235,0,0,-COUNTIF($W$3:W235,W235),1))),0)</f>
        <v>0</v>
      </c>
      <c r="P235" s="127">
        <f ca="1">IF(COUNTIF(W:W,W235)=COUNTIF($W$3:W235,W235),SUM(OFFSET(Q235,0,0,-COUNTIF($W$3:W235,W235),1)),0)</f>
        <v>0</v>
      </c>
      <c r="Q235" s="26"/>
      <c r="R235" s="21"/>
      <c r="S235" s="8"/>
      <c r="T235" s="145" t="str">
        <f>IF(S235="","",COUNTIF($S$3:S235,S235))</f>
        <v/>
      </c>
      <c r="U235" s="180"/>
      <c r="V235" s="181" t="str">
        <f>IF(E235="","",IF(E235='抽出 (市)'!$N$1,ROW(E233),""))</f>
        <v/>
      </c>
      <c r="W235" s="182" t="str">
        <f t="shared" si="14"/>
        <v/>
      </c>
      <c r="X235" s="181" t="str">
        <f>IF(S235="","",IF(S235='抽出(校内)'!$K$1,ROW(X233),""))</f>
        <v/>
      </c>
    </row>
    <row r="236" spans="1:24" ht="21" customHeight="1">
      <c r="A236" s="14">
        <v>234</v>
      </c>
      <c r="B236" s="21"/>
      <c r="C236" s="21"/>
      <c r="D236" s="21"/>
      <c r="E236" s="109"/>
      <c r="F236" s="14"/>
      <c r="G236" s="21"/>
      <c r="H236" s="110"/>
      <c r="I236" s="8"/>
      <c r="J236" s="8"/>
      <c r="K236" s="149"/>
      <c r="L236" s="151" t="str">
        <f t="shared" si="12"/>
        <v/>
      </c>
      <c r="M236" s="112" t="str">
        <f t="shared" si="13"/>
        <v/>
      </c>
      <c r="N236" s="114" t="str">
        <f>IF(G236="","",VLOOKUP(G236,リスト!$I$3:$J$50,2,FALSE))</f>
        <v/>
      </c>
      <c r="O236" s="127" cm="1">
        <f t="array" aca="1" ref="O236" ca="1">IF(COUNTIF(W:W,W236)=COUNTIF($W$3:W236,W236),IF(N236="税抜き",ROUNDDOWN(SUM(OFFSET(M236,0,0,-COUNTIF($W$3:W236,W236),1)*IF(E236="食糧費",1.08,1.1)),0),SUM(OFFSET(M236,0,0,-COUNTIF($W$3:W236,W236),1))),0)</f>
        <v>0</v>
      </c>
      <c r="P236" s="127">
        <f ca="1">IF(COUNTIF(W:W,W236)=COUNTIF($W$3:W236,W236),SUM(OFFSET(Q236,0,0,-COUNTIF($W$3:W236,W236),1)),0)</f>
        <v>0</v>
      </c>
      <c r="Q236" s="26"/>
      <c r="R236" s="21"/>
      <c r="S236" s="8"/>
      <c r="T236" s="145" t="str">
        <f>IF(S236="","",COUNTIF($S$3:S236,S236))</f>
        <v/>
      </c>
      <c r="U236" s="180"/>
      <c r="V236" s="181" t="str">
        <f>IF(E236="","",IF(E236='抽出 (市)'!$N$1,ROW(E234),""))</f>
        <v/>
      </c>
      <c r="W236" s="182" t="str">
        <f t="shared" si="14"/>
        <v/>
      </c>
      <c r="X236" s="181" t="str">
        <f>IF(S236="","",IF(S236='抽出(校内)'!$K$1,ROW(X234),""))</f>
        <v/>
      </c>
    </row>
    <row r="237" spans="1:24" ht="21" customHeight="1">
      <c r="A237" s="14">
        <v>235</v>
      </c>
      <c r="B237" s="21"/>
      <c r="C237" s="21"/>
      <c r="D237" s="21"/>
      <c r="E237" s="109"/>
      <c r="F237" s="14"/>
      <c r="G237" s="21"/>
      <c r="H237" s="110"/>
      <c r="I237" s="8"/>
      <c r="J237" s="8"/>
      <c r="K237" s="149"/>
      <c r="L237" s="151" t="str">
        <f t="shared" si="12"/>
        <v/>
      </c>
      <c r="M237" s="112" t="str">
        <f t="shared" si="13"/>
        <v/>
      </c>
      <c r="N237" s="114" t="str">
        <f>IF(G237="","",VLOOKUP(G237,リスト!$I$3:$J$50,2,FALSE))</f>
        <v/>
      </c>
      <c r="O237" s="127" cm="1">
        <f t="array" aca="1" ref="O237" ca="1">IF(COUNTIF(W:W,W237)=COUNTIF($W$3:W237,W237),IF(N237="税抜き",ROUNDDOWN(SUM(OFFSET(M237,0,0,-COUNTIF($W$3:W237,W237),1)*IF(E237="食糧費",1.08,1.1)),0),SUM(OFFSET(M237,0,0,-COUNTIF($W$3:W237,W237),1))),0)</f>
        <v>0</v>
      </c>
      <c r="P237" s="127">
        <f ca="1">IF(COUNTIF(W:W,W237)=COUNTIF($W$3:W237,W237),SUM(OFFSET(Q237,0,0,-COUNTIF($W$3:W237,W237),1)),0)</f>
        <v>0</v>
      </c>
      <c r="Q237" s="26"/>
      <c r="R237" s="21"/>
      <c r="S237" s="8"/>
      <c r="T237" s="145" t="str">
        <f>IF(S237="","",COUNTIF($S$3:S237,S237))</f>
        <v/>
      </c>
      <c r="U237" s="180"/>
      <c r="V237" s="181" t="str">
        <f>IF(E237="","",IF(E237='抽出 (市)'!$N$1,ROW(E235),""))</f>
        <v/>
      </c>
      <c r="W237" s="182" t="str">
        <f t="shared" si="14"/>
        <v/>
      </c>
      <c r="X237" s="181" t="str">
        <f>IF(S237="","",IF(S237='抽出(校内)'!$K$1,ROW(X235),""))</f>
        <v/>
      </c>
    </row>
    <row r="238" spans="1:24" ht="21" customHeight="1">
      <c r="A238" s="14">
        <v>236</v>
      </c>
      <c r="B238" s="21"/>
      <c r="C238" s="21"/>
      <c r="D238" s="21"/>
      <c r="E238" s="109"/>
      <c r="F238" s="14"/>
      <c r="G238" s="21"/>
      <c r="H238" s="110"/>
      <c r="I238" s="8"/>
      <c r="J238" s="8"/>
      <c r="K238" s="149"/>
      <c r="L238" s="151" t="str">
        <f t="shared" si="12"/>
        <v/>
      </c>
      <c r="M238" s="112" t="str">
        <f t="shared" si="13"/>
        <v/>
      </c>
      <c r="N238" s="114" t="str">
        <f>IF(G238="","",VLOOKUP(G238,リスト!$I$3:$J$50,2,FALSE))</f>
        <v/>
      </c>
      <c r="O238" s="127" cm="1">
        <f t="array" aca="1" ref="O238" ca="1">IF(COUNTIF(W:W,W238)=COUNTIF($W$3:W238,W238),IF(N238="税抜き",ROUNDDOWN(SUM(OFFSET(M238,0,0,-COUNTIF($W$3:W238,W238),1)*IF(E238="食糧費",1.08,1.1)),0),SUM(OFFSET(M238,0,0,-COUNTIF($W$3:W238,W238),1))),0)</f>
        <v>0</v>
      </c>
      <c r="P238" s="127">
        <f ca="1">IF(COUNTIF(W:W,W238)=COUNTIF($W$3:W238,W238),SUM(OFFSET(Q238,0,0,-COUNTIF($W$3:W238,W238),1)),0)</f>
        <v>0</v>
      </c>
      <c r="Q238" s="26"/>
      <c r="R238" s="21"/>
      <c r="S238" s="8"/>
      <c r="T238" s="145" t="str">
        <f>IF(S238="","",COUNTIF($S$3:S238,S238))</f>
        <v/>
      </c>
      <c r="U238" s="180"/>
      <c r="V238" s="181" t="str">
        <f>IF(E238="","",IF(E238='抽出 (市)'!$N$1,ROW(E236),""))</f>
        <v/>
      </c>
      <c r="W238" s="182" t="str">
        <f t="shared" si="14"/>
        <v/>
      </c>
      <c r="X238" s="181" t="str">
        <f>IF(S238="","",IF(S238='抽出(校内)'!$K$1,ROW(X236),""))</f>
        <v/>
      </c>
    </row>
    <row r="239" spans="1:24" ht="21" customHeight="1">
      <c r="A239" s="14">
        <v>237</v>
      </c>
      <c r="B239" s="21"/>
      <c r="C239" s="21"/>
      <c r="D239" s="21"/>
      <c r="E239" s="109"/>
      <c r="F239" s="14"/>
      <c r="G239" s="21"/>
      <c r="H239" s="110"/>
      <c r="I239" s="8"/>
      <c r="J239" s="8"/>
      <c r="K239" s="149"/>
      <c r="L239" s="151" t="str">
        <f t="shared" si="12"/>
        <v/>
      </c>
      <c r="M239" s="112" t="str">
        <f t="shared" si="13"/>
        <v/>
      </c>
      <c r="N239" s="114" t="str">
        <f>IF(G239="","",VLOOKUP(G239,リスト!$I$3:$J$50,2,FALSE))</f>
        <v/>
      </c>
      <c r="O239" s="127" cm="1">
        <f t="array" aca="1" ref="O239" ca="1">IF(COUNTIF(W:W,W239)=COUNTIF($W$3:W239,W239),IF(N239="税抜き",ROUNDDOWN(SUM(OFFSET(M239,0,0,-COUNTIF($W$3:W239,W239),1)*IF(E239="食糧費",1.08,1.1)),0),SUM(OFFSET(M239,0,0,-COUNTIF($W$3:W239,W239),1))),0)</f>
        <v>0</v>
      </c>
      <c r="P239" s="127">
        <f ca="1">IF(COUNTIF(W:W,W239)=COUNTIF($W$3:W239,W239),SUM(OFFSET(Q239,0,0,-COUNTIF($W$3:W239,W239),1)),0)</f>
        <v>0</v>
      </c>
      <c r="Q239" s="26"/>
      <c r="R239" s="21"/>
      <c r="S239" s="8"/>
      <c r="T239" s="145" t="str">
        <f>IF(S239="","",COUNTIF($S$3:S239,S239))</f>
        <v/>
      </c>
      <c r="U239" s="180"/>
      <c r="V239" s="181" t="str">
        <f>IF(E239="","",IF(E239='抽出 (市)'!$N$1,ROW(E237),""))</f>
        <v/>
      </c>
      <c r="W239" s="182" t="str">
        <f t="shared" si="14"/>
        <v/>
      </c>
      <c r="X239" s="181" t="str">
        <f>IF(S239="","",IF(S239='抽出(校内)'!$K$1,ROW(X237),""))</f>
        <v/>
      </c>
    </row>
    <row r="240" spans="1:24" ht="21" customHeight="1">
      <c r="A240" s="14">
        <v>238</v>
      </c>
      <c r="B240" s="21"/>
      <c r="C240" s="21"/>
      <c r="D240" s="21"/>
      <c r="E240" s="109"/>
      <c r="F240" s="14"/>
      <c r="G240" s="21"/>
      <c r="H240" s="110"/>
      <c r="I240" s="8"/>
      <c r="J240" s="8"/>
      <c r="K240" s="149"/>
      <c r="L240" s="151" t="str">
        <f t="shared" si="12"/>
        <v/>
      </c>
      <c r="M240" s="112" t="str">
        <f t="shared" si="13"/>
        <v/>
      </c>
      <c r="N240" s="114" t="str">
        <f>IF(G240="","",VLOOKUP(G240,リスト!$I$3:$J$50,2,FALSE))</f>
        <v/>
      </c>
      <c r="O240" s="127" cm="1">
        <f t="array" aca="1" ref="O240" ca="1">IF(COUNTIF(W:W,W240)=COUNTIF($W$3:W240,W240),IF(N240="税抜き",ROUNDDOWN(SUM(OFFSET(M240,0,0,-COUNTIF($W$3:W240,W240),1)*IF(E240="食糧費",1.08,1.1)),0),SUM(OFFSET(M240,0,0,-COUNTIF($W$3:W240,W240),1))),0)</f>
        <v>0</v>
      </c>
      <c r="P240" s="127">
        <f ca="1">IF(COUNTIF(W:W,W240)=COUNTIF($W$3:W240,W240),SUM(OFFSET(Q240,0,0,-COUNTIF($W$3:W240,W240),1)),0)</f>
        <v>0</v>
      </c>
      <c r="Q240" s="26"/>
      <c r="R240" s="21"/>
      <c r="S240" s="8"/>
      <c r="T240" s="145" t="str">
        <f>IF(S240="","",COUNTIF($S$3:S240,S240))</f>
        <v/>
      </c>
      <c r="U240" s="180"/>
      <c r="V240" s="181" t="str">
        <f>IF(E240="","",IF(E240='抽出 (市)'!$N$1,ROW(E238),""))</f>
        <v/>
      </c>
      <c r="W240" s="182" t="str">
        <f t="shared" si="14"/>
        <v/>
      </c>
      <c r="X240" s="181" t="str">
        <f>IF(S240="","",IF(S240='抽出(校内)'!$K$1,ROW(X238),""))</f>
        <v/>
      </c>
    </row>
    <row r="241" spans="1:24" ht="21" customHeight="1">
      <c r="A241" s="14">
        <v>239</v>
      </c>
      <c r="B241" s="21"/>
      <c r="C241" s="21"/>
      <c r="D241" s="21"/>
      <c r="E241" s="109"/>
      <c r="F241" s="14"/>
      <c r="G241" s="21"/>
      <c r="H241" s="110"/>
      <c r="I241" s="8"/>
      <c r="J241" s="8"/>
      <c r="K241" s="149"/>
      <c r="L241" s="151" t="str">
        <f t="shared" si="12"/>
        <v/>
      </c>
      <c r="M241" s="112" t="str">
        <f t="shared" si="13"/>
        <v/>
      </c>
      <c r="N241" s="114" t="str">
        <f>IF(G241="","",VLOOKUP(G241,リスト!$I$3:$J$50,2,FALSE))</f>
        <v/>
      </c>
      <c r="O241" s="127" cm="1">
        <f t="array" aca="1" ref="O241" ca="1">IF(COUNTIF(W:W,W241)=COUNTIF($W$3:W241,W241),IF(N241="税抜き",ROUNDDOWN(SUM(OFFSET(M241,0,0,-COUNTIF($W$3:W241,W241),1)*IF(E241="食糧費",1.08,1.1)),0),SUM(OFFSET(M241,0,0,-COUNTIF($W$3:W241,W241),1))),0)</f>
        <v>0</v>
      </c>
      <c r="P241" s="127">
        <f ca="1">IF(COUNTIF(W:W,W241)=COUNTIF($W$3:W241,W241),SUM(OFFSET(Q241,0,0,-COUNTIF($W$3:W241,W241),1)),0)</f>
        <v>0</v>
      </c>
      <c r="Q241" s="26"/>
      <c r="R241" s="21"/>
      <c r="S241" s="8"/>
      <c r="T241" s="145" t="str">
        <f>IF(S241="","",COUNTIF($S$3:S241,S241))</f>
        <v/>
      </c>
      <c r="U241" s="180"/>
      <c r="V241" s="181" t="str">
        <f>IF(E241="","",IF(E241='抽出 (市)'!$N$1,ROW(E239),""))</f>
        <v/>
      </c>
      <c r="W241" s="182" t="str">
        <f t="shared" si="14"/>
        <v/>
      </c>
      <c r="X241" s="181" t="str">
        <f>IF(S241="","",IF(S241='抽出(校内)'!$K$1,ROW(X239),""))</f>
        <v/>
      </c>
    </row>
    <row r="242" spans="1:24" ht="21" customHeight="1">
      <c r="A242" s="14">
        <v>240</v>
      </c>
      <c r="B242" s="21"/>
      <c r="C242" s="21"/>
      <c r="D242" s="21"/>
      <c r="E242" s="109"/>
      <c r="F242" s="14"/>
      <c r="G242" s="21"/>
      <c r="H242" s="110"/>
      <c r="I242" s="8"/>
      <c r="J242" s="8"/>
      <c r="K242" s="149"/>
      <c r="L242" s="151" t="str">
        <f t="shared" si="12"/>
        <v/>
      </c>
      <c r="M242" s="112" t="str">
        <f t="shared" si="13"/>
        <v/>
      </c>
      <c r="N242" s="114" t="str">
        <f>IF(G242="","",VLOOKUP(G242,リスト!$I$3:$J$50,2,FALSE))</f>
        <v/>
      </c>
      <c r="O242" s="127" cm="1">
        <f t="array" aca="1" ref="O242" ca="1">IF(COUNTIF(W:W,W242)=COUNTIF($W$3:W242,W242),IF(N242="税抜き",ROUNDDOWN(SUM(OFFSET(M242,0,0,-COUNTIF($W$3:W242,W242),1)*IF(E242="食糧費",1.08,1.1)),0),SUM(OFFSET(M242,0,0,-COUNTIF($W$3:W242,W242),1))),0)</f>
        <v>0</v>
      </c>
      <c r="P242" s="127">
        <f ca="1">IF(COUNTIF(W:W,W242)=COUNTIF($W$3:W242,W242),SUM(OFFSET(Q242,0,0,-COUNTIF($W$3:W242,W242),1)),0)</f>
        <v>0</v>
      </c>
      <c r="Q242" s="26"/>
      <c r="R242" s="21"/>
      <c r="S242" s="8"/>
      <c r="T242" s="145" t="str">
        <f>IF(S242="","",COUNTIF($S$3:S242,S242))</f>
        <v/>
      </c>
      <c r="U242" s="180"/>
      <c r="V242" s="181" t="str">
        <f>IF(E242="","",IF(E242='抽出 (市)'!$N$1,ROW(E240),""))</f>
        <v/>
      </c>
      <c r="W242" s="182" t="str">
        <f t="shared" si="14"/>
        <v/>
      </c>
      <c r="X242" s="181" t="str">
        <f>IF(S242="","",IF(S242='抽出(校内)'!$K$1,ROW(X240),""))</f>
        <v/>
      </c>
    </row>
    <row r="243" spans="1:24" ht="21" customHeight="1">
      <c r="A243" s="14">
        <v>241</v>
      </c>
      <c r="B243" s="21"/>
      <c r="C243" s="21"/>
      <c r="D243" s="21"/>
      <c r="E243" s="109"/>
      <c r="F243" s="14"/>
      <c r="G243" s="21"/>
      <c r="H243" s="110"/>
      <c r="I243" s="8"/>
      <c r="J243" s="8"/>
      <c r="K243" s="149"/>
      <c r="L243" s="151" t="str">
        <f t="shared" si="12"/>
        <v/>
      </c>
      <c r="M243" s="112" t="str">
        <f t="shared" si="13"/>
        <v/>
      </c>
      <c r="N243" s="114" t="str">
        <f>IF(G243="","",VLOOKUP(G243,リスト!$I$3:$J$50,2,FALSE))</f>
        <v/>
      </c>
      <c r="O243" s="127" cm="1">
        <f t="array" aca="1" ref="O243" ca="1">IF(COUNTIF(W:W,W243)=COUNTIF($W$3:W243,W243),IF(N243="税抜き",ROUNDDOWN(SUM(OFFSET(M243,0,0,-COUNTIF($W$3:W243,W243),1)*IF(E243="食糧費",1.08,1.1)),0),SUM(OFFSET(M243,0,0,-COUNTIF($W$3:W243,W243),1))),0)</f>
        <v>0</v>
      </c>
      <c r="P243" s="127">
        <f ca="1">IF(COUNTIF(W:W,W243)=COUNTIF($W$3:W243,W243),SUM(OFFSET(Q243,0,0,-COUNTIF($W$3:W243,W243),1)),0)</f>
        <v>0</v>
      </c>
      <c r="Q243" s="26"/>
      <c r="R243" s="21"/>
      <c r="S243" s="8"/>
      <c r="T243" s="145" t="str">
        <f>IF(S243="","",COUNTIF($S$3:S243,S243))</f>
        <v/>
      </c>
      <c r="U243" s="180"/>
      <c r="V243" s="181" t="str">
        <f>IF(E243="","",IF(E243='抽出 (市)'!$N$1,ROW(E241),""))</f>
        <v/>
      </c>
      <c r="W243" s="182" t="str">
        <f t="shared" si="14"/>
        <v/>
      </c>
      <c r="X243" s="181" t="str">
        <f>IF(S243="","",IF(S243='抽出(校内)'!$K$1,ROW(X241),""))</f>
        <v/>
      </c>
    </row>
    <row r="244" spans="1:24" ht="21" customHeight="1">
      <c r="A244" s="14">
        <v>242</v>
      </c>
      <c r="B244" s="21"/>
      <c r="C244" s="21"/>
      <c r="D244" s="21"/>
      <c r="E244" s="109"/>
      <c r="F244" s="14"/>
      <c r="G244" s="21"/>
      <c r="H244" s="110"/>
      <c r="I244" s="8"/>
      <c r="J244" s="8"/>
      <c r="K244" s="149"/>
      <c r="L244" s="151" t="str">
        <f t="shared" si="12"/>
        <v/>
      </c>
      <c r="M244" s="112" t="str">
        <f t="shared" si="13"/>
        <v/>
      </c>
      <c r="N244" s="114" t="str">
        <f>IF(G244="","",VLOOKUP(G244,リスト!$I$3:$J$50,2,FALSE))</f>
        <v/>
      </c>
      <c r="O244" s="127" cm="1">
        <f t="array" aca="1" ref="O244" ca="1">IF(COUNTIF(W:W,W244)=COUNTIF($W$3:W244,W244),IF(N244="税抜き",ROUNDDOWN(SUM(OFFSET(M244,0,0,-COUNTIF($W$3:W244,W244),1)*IF(E244="食糧費",1.08,1.1)),0),SUM(OFFSET(M244,0,0,-COUNTIF($W$3:W244,W244),1))),0)</f>
        <v>0</v>
      </c>
      <c r="P244" s="127">
        <f ca="1">IF(COUNTIF(W:W,W244)=COUNTIF($W$3:W244,W244),SUM(OFFSET(Q244,0,0,-COUNTIF($W$3:W244,W244),1)),0)</f>
        <v>0</v>
      </c>
      <c r="Q244" s="26"/>
      <c r="R244" s="21"/>
      <c r="S244" s="8"/>
      <c r="T244" s="145" t="str">
        <f>IF(S244="","",COUNTIF($S$3:S244,S244))</f>
        <v/>
      </c>
      <c r="U244" s="180"/>
      <c r="V244" s="181" t="str">
        <f>IF(E244="","",IF(E244='抽出 (市)'!$N$1,ROW(E242),""))</f>
        <v/>
      </c>
      <c r="W244" s="182" t="str">
        <f t="shared" si="14"/>
        <v/>
      </c>
      <c r="X244" s="181" t="str">
        <f>IF(S244="","",IF(S244='抽出(校内)'!$K$1,ROW(X242),""))</f>
        <v/>
      </c>
    </row>
    <row r="245" spans="1:24" ht="21" customHeight="1">
      <c r="A245" s="14">
        <v>243</v>
      </c>
      <c r="B245" s="21"/>
      <c r="C245" s="21"/>
      <c r="D245" s="21"/>
      <c r="E245" s="109"/>
      <c r="F245" s="14"/>
      <c r="G245" s="21"/>
      <c r="H245" s="110"/>
      <c r="I245" s="8"/>
      <c r="J245" s="8"/>
      <c r="K245" s="149"/>
      <c r="L245" s="151" t="str">
        <f t="shared" si="12"/>
        <v/>
      </c>
      <c r="M245" s="112" t="str">
        <f t="shared" si="13"/>
        <v/>
      </c>
      <c r="N245" s="114" t="str">
        <f>IF(G245="","",VLOOKUP(G245,リスト!$I$3:$J$50,2,FALSE))</f>
        <v/>
      </c>
      <c r="O245" s="127" cm="1">
        <f t="array" aca="1" ref="O245" ca="1">IF(COUNTIF(W:W,W245)=COUNTIF($W$3:W245,W245),IF(N245="税抜き",ROUNDDOWN(SUM(OFFSET(M245,0,0,-COUNTIF($W$3:W245,W245),1)*IF(E245="食糧費",1.08,1.1)),0),SUM(OFFSET(M245,0,0,-COUNTIF($W$3:W245,W245),1))),0)</f>
        <v>0</v>
      </c>
      <c r="P245" s="127">
        <f ca="1">IF(COUNTIF(W:W,W245)=COUNTIF($W$3:W245,W245),SUM(OFFSET(Q245,0,0,-COUNTIF($W$3:W245,W245),1)),0)</f>
        <v>0</v>
      </c>
      <c r="Q245" s="26"/>
      <c r="R245" s="21"/>
      <c r="S245" s="8"/>
      <c r="T245" s="145" t="str">
        <f>IF(S245="","",COUNTIF($S$3:S245,S245))</f>
        <v/>
      </c>
      <c r="U245" s="180"/>
      <c r="V245" s="181" t="str">
        <f>IF(E245="","",IF(E245='抽出 (市)'!$N$1,ROW(E243),""))</f>
        <v/>
      </c>
      <c r="W245" s="182" t="str">
        <f t="shared" si="14"/>
        <v/>
      </c>
      <c r="X245" s="181" t="str">
        <f>IF(S245="","",IF(S245='抽出(校内)'!$K$1,ROW(X243),""))</f>
        <v/>
      </c>
    </row>
    <row r="246" spans="1:24" ht="21" customHeight="1">
      <c r="A246" s="14">
        <v>244</v>
      </c>
      <c r="B246" s="21"/>
      <c r="C246" s="21"/>
      <c r="D246" s="21"/>
      <c r="E246" s="109"/>
      <c r="F246" s="14"/>
      <c r="G246" s="21"/>
      <c r="H246" s="110"/>
      <c r="I246" s="8"/>
      <c r="J246" s="8"/>
      <c r="K246" s="149"/>
      <c r="L246" s="151" t="str">
        <f t="shared" si="12"/>
        <v/>
      </c>
      <c r="M246" s="112" t="str">
        <f t="shared" si="13"/>
        <v/>
      </c>
      <c r="N246" s="114" t="str">
        <f>IF(G246="","",VLOOKUP(G246,リスト!$I$3:$J$50,2,FALSE))</f>
        <v/>
      </c>
      <c r="O246" s="127" cm="1">
        <f t="array" aca="1" ref="O246" ca="1">IF(COUNTIF(W:W,W246)=COUNTIF($W$3:W246,W246),IF(N246="税抜き",ROUNDDOWN(SUM(OFFSET(M246,0,0,-COUNTIF($W$3:W246,W246),1)*IF(E246="食糧費",1.08,1.1)),0),SUM(OFFSET(M246,0,0,-COUNTIF($W$3:W246,W246),1))),0)</f>
        <v>0</v>
      </c>
      <c r="P246" s="127">
        <f ca="1">IF(COUNTIF(W:W,W246)=COUNTIF($W$3:W246,W246),SUM(OFFSET(Q246,0,0,-COUNTIF($W$3:W246,W246),1)),0)</f>
        <v>0</v>
      </c>
      <c r="Q246" s="26"/>
      <c r="R246" s="21"/>
      <c r="S246" s="8"/>
      <c r="T246" s="145" t="str">
        <f>IF(S246="","",COUNTIF($S$3:S246,S246))</f>
        <v/>
      </c>
      <c r="U246" s="180"/>
      <c r="V246" s="181" t="str">
        <f>IF(E246="","",IF(E246='抽出 (市)'!$N$1,ROW(E244),""))</f>
        <v/>
      </c>
      <c r="W246" s="182" t="str">
        <f t="shared" si="14"/>
        <v/>
      </c>
      <c r="X246" s="181" t="str">
        <f>IF(S246="","",IF(S246='抽出(校内)'!$K$1,ROW(X244),""))</f>
        <v/>
      </c>
    </row>
    <row r="247" spans="1:24" ht="21" customHeight="1">
      <c r="A247" s="14">
        <v>245</v>
      </c>
      <c r="B247" s="21"/>
      <c r="C247" s="21"/>
      <c r="D247" s="21"/>
      <c r="E247" s="109"/>
      <c r="F247" s="14"/>
      <c r="G247" s="21"/>
      <c r="H247" s="110"/>
      <c r="I247" s="8"/>
      <c r="J247" s="8"/>
      <c r="K247" s="149"/>
      <c r="L247" s="151" t="str">
        <f t="shared" si="12"/>
        <v/>
      </c>
      <c r="M247" s="112" t="str">
        <f t="shared" si="13"/>
        <v/>
      </c>
      <c r="N247" s="114" t="str">
        <f>IF(G247="","",VLOOKUP(G247,リスト!$I$3:$J$50,2,FALSE))</f>
        <v/>
      </c>
      <c r="O247" s="127" cm="1">
        <f t="array" aca="1" ref="O247" ca="1">IF(COUNTIF(W:W,W247)=COUNTIF($W$3:W247,W247),IF(N247="税抜き",ROUNDDOWN(SUM(OFFSET(M247,0,0,-COUNTIF($W$3:W247,W247),1)*IF(E247="食糧費",1.08,1.1)),0),SUM(OFFSET(M247,0,0,-COUNTIF($W$3:W247,W247),1))),0)</f>
        <v>0</v>
      </c>
      <c r="P247" s="127">
        <f ca="1">IF(COUNTIF(W:W,W247)=COUNTIF($W$3:W247,W247),SUM(OFFSET(Q247,0,0,-COUNTIF($W$3:W247,W247),1)),0)</f>
        <v>0</v>
      </c>
      <c r="Q247" s="26"/>
      <c r="R247" s="21"/>
      <c r="S247" s="8"/>
      <c r="T247" s="145" t="str">
        <f>IF(S247="","",COUNTIF($S$3:S247,S247))</f>
        <v/>
      </c>
      <c r="U247" s="180"/>
      <c r="V247" s="181" t="str">
        <f>IF(E247="","",IF(E247='抽出 (市)'!$N$1,ROW(E245),""))</f>
        <v/>
      </c>
      <c r="W247" s="182" t="str">
        <f t="shared" si="14"/>
        <v/>
      </c>
      <c r="X247" s="181" t="str">
        <f>IF(S247="","",IF(S247='抽出(校内)'!$K$1,ROW(X245),""))</f>
        <v/>
      </c>
    </row>
    <row r="248" spans="1:24" ht="21" customHeight="1">
      <c r="A248" s="14">
        <v>246</v>
      </c>
      <c r="B248" s="21"/>
      <c r="C248" s="21"/>
      <c r="D248" s="21"/>
      <c r="E248" s="109"/>
      <c r="F248" s="14"/>
      <c r="G248" s="21"/>
      <c r="H248" s="110"/>
      <c r="I248" s="8"/>
      <c r="J248" s="8"/>
      <c r="K248" s="149"/>
      <c r="L248" s="151" t="str">
        <f t="shared" si="12"/>
        <v/>
      </c>
      <c r="M248" s="112" t="str">
        <f t="shared" si="13"/>
        <v/>
      </c>
      <c r="N248" s="114" t="str">
        <f>IF(G248="","",VLOOKUP(G248,リスト!$I$3:$J$50,2,FALSE))</f>
        <v/>
      </c>
      <c r="O248" s="127" cm="1">
        <f t="array" aca="1" ref="O248" ca="1">IF(COUNTIF(W:W,W248)=COUNTIF($W$3:W248,W248),IF(N248="税抜き",ROUNDDOWN(SUM(OFFSET(M248,0,0,-COUNTIF($W$3:W248,W248),1)*IF(E248="食糧費",1.08,1.1)),0),SUM(OFFSET(M248,0,0,-COUNTIF($W$3:W248,W248),1))),0)</f>
        <v>0</v>
      </c>
      <c r="P248" s="127">
        <f ca="1">IF(COUNTIF(W:W,W248)=COUNTIF($W$3:W248,W248),SUM(OFFSET(Q248,0,0,-COUNTIF($W$3:W248,W248),1)),0)</f>
        <v>0</v>
      </c>
      <c r="Q248" s="26"/>
      <c r="R248" s="21"/>
      <c r="S248" s="8"/>
      <c r="T248" s="145" t="str">
        <f>IF(S248="","",COUNTIF($S$3:S248,S248))</f>
        <v/>
      </c>
      <c r="U248" s="180"/>
      <c r="V248" s="181" t="str">
        <f>IF(E248="","",IF(E248='抽出 (市)'!$N$1,ROW(E246),""))</f>
        <v/>
      </c>
      <c r="W248" s="182" t="str">
        <f t="shared" si="14"/>
        <v/>
      </c>
      <c r="X248" s="181" t="str">
        <f>IF(S248="","",IF(S248='抽出(校内)'!$K$1,ROW(X246),""))</f>
        <v/>
      </c>
    </row>
    <row r="249" spans="1:24" ht="21" customHeight="1">
      <c r="A249" s="14">
        <v>247</v>
      </c>
      <c r="B249" s="21"/>
      <c r="C249" s="21"/>
      <c r="D249" s="21"/>
      <c r="E249" s="109"/>
      <c r="F249" s="14"/>
      <c r="G249" s="21"/>
      <c r="H249" s="110"/>
      <c r="I249" s="8"/>
      <c r="J249" s="8"/>
      <c r="K249" s="149"/>
      <c r="L249" s="151" t="str">
        <f t="shared" si="12"/>
        <v/>
      </c>
      <c r="M249" s="112" t="str">
        <f t="shared" si="13"/>
        <v/>
      </c>
      <c r="N249" s="114" t="str">
        <f>IF(G249="","",VLOOKUP(G249,リスト!$I$3:$J$50,2,FALSE))</f>
        <v/>
      </c>
      <c r="O249" s="127" cm="1">
        <f t="array" aca="1" ref="O249" ca="1">IF(COUNTIF(W:W,W249)=COUNTIF($W$3:W249,W249),IF(N249="税抜き",ROUNDDOWN(SUM(OFFSET(M249,0,0,-COUNTIF($W$3:W249,W249),1)*IF(E249="食糧費",1.08,1.1)),0),SUM(OFFSET(M249,0,0,-COUNTIF($W$3:W249,W249),1))),0)</f>
        <v>0</v>
      </c>
      <c r="P249" s="127">
        <f ca="1">IF(COUNTIF(W:W,W249)=COUNTIF($W$3:W249,W249),SUM(OFFSET(Q249,0,0,-COUNTIF($W$3:W249,W249),1)),0)</f>
        <v>0</v>
      </c>
      <c r="Q249" s="26"/>
      <c r="R249" s="21"/>
      <c r="S249" s="8"/>
      <c r="T249" s="145" t="str">
        <f>IF(S249="","",COUNTIF($S$3:S249,S249))</f>
        <v/>
      </c>
      <c r="U249" s="180"/>
      <c r="V249" s="181" t="str">
        <f>IF(E249="","",IF(E249='抽出 (市)'!$N$1,ROW(E247),""))</f>
        <v/>
      </c>
      <c r="W249" s="182" t="str">
        <f t="shared" si="14"/>
        <v/>
      </c>
      <c r="X249" s="181" t="str">
        <f>IF(S249="","",IF(S249='抽出(校内)'!$K$1,ROW(X247),""))</f>
        <v/>
      </c>
    </row>
    <row r="250" spans="1:24" ht="21" customHeight="1">
      <c r="A250" s="14">
        <v>248</v>
      </c>
      <c r="B250" s="21"/>
      <c r="C250" s="21"/>
      <c r="D250" s="21"/>
      <c r="E250" s="109"/>
      <c r="F250" s="14"/>
      <c r="G250" s="21"/>
      <c r="H250" s="110"/>
      <c r="I250" s="8"/>
      <c r="J250" s="8"/>
      <c r="K250" s="149"/>
      <c r="L250" s="151" t="str">
        <f t="shared" si="12"/>
        <v/>
      </c>
      <c r="M250" s="112" t="str">
        <f t="shared" si="13"/>
        <v/>
      </c>
      <c r="N250" s="114" t="str">
        <f>IF(G250="","",VLOOKUP(G250,リスト!$I$3:$J$50,2,FALSE))</f>
        <v/>
      </c>
      <c r="O250" s="127" cm="1">
        <f t="array" aca="1" ref="O250" ca="1">IF(COUNTIF(W:W,W250)=COUNTIF($W$3:W250,W250),IF(N250="税抜き",ROUNDDOWN(SUM(OFFSET(M250,0,0,-COUNTIF($W$3:W250,W250),1)*IF(E250="食糧費",1.08,1.1)),0),SUM(OFFSET(M250,0,0,-COUNTIF($W$3:W250,W250),1))),0)</f>
        <v>0</v>
      </c>
      <c r="P250" s="127">
        <f ca="1">IF(COUNTIF(W:W,W250)=COUNTIF($W$3:W250,W250),SUM(OFFSET(Q250,0,0,-COUNTIF($W$3:W250,W250),1)),0)</f>
        <v>0</v>
      </c>
      <c r="Q250" s="26"/>
      <c r="R250" s="21"/>
      <c r="S250" s="8"/>
      <c r="T250" s="145" t="str">
        <f>IF(S250="","",COUNTIF($S$3:S250,S250))</f>
        <v/>
      </c>
      <c r="U250" s="180"/>
      <c r="V250" s="181" t="str">
        <f>IF(E250="","",IF(E250='抽出 (市)'!$N$1,ROW(E248),""))</f>
        <v/>
      </c>
      <c r="W250" s="182" t="str">
        <f t="shared" si="14"/>
        <v/>
      </c>
      <c r="X250" s="181" t="str">
        <f>IF(S250="","",IF(S250='抽出(校内)'!$K$1,ROW(X248),""))</f>
        <v/>
      </c>
    </row>
    <row r="251" spans="1:24" ht="21" customHeight="1">
      <c r="A251" s="14">
        <v>249</v>
      </c>
      <c r="B251" s="21"/>
      <c r="C251" s="21"/>
      <c r="D251" s="21"/>
      <c r="E251" s="109"/>
      <c r="F251" s="14"/>
      <c r="G251" s="21"/>
      <c r="H251" s="110"/>
      <c r="I251" s="8"/>
      <c r="J251" s="8"/>
      <c r="K251" s="149"/>
      <c r="L251" s="151" t="str">
        <f t="shared" si="12"/>
        <v/>
      </c>
      <c r="M251" s="112" t="str">
        <f t="shared" si="13"/>
        <v/>
      </c>
      <c r="N251" s="114" t="str">
        <f>IF(G251="","",VLOOKUP(G251,リスト!$I$3:$J$50,2,FALSE))</f>
        <v/>
      </c>
      <c r="O251" s="127" cm="1">
        <f t="array" aca="1" ref="O251" ca="1">IF(COUNTIF(W:W,W251)=COUNTIF($W$3:W251,W251),IF(N251="税抜き",ROUNDDOWN(SUM(OFFSET(M251,0,0,-COUNTIF($W$3:W251,W251),1)*IF(E251="食糧費",1.08,1.1)),0),SUM(OFFSET(M251,0,0,-COUNTIF($W$3:W251,W251),1))),0)</f>
        <v>0</v>
      </c>
      <c r="P251" s="127">
        <f ca="1">IF(COUNTIF(W:W,W251)=COUNTIF($W$3:W251,W251),SUM(OFFSET(Q251,0,0,-COUNTIF($W$3:W251,W251),1)),0)</f>
        <v>0</v>
      </c>
      <c r="Q251" s="26"/>
      <c r="R251" s="21"/>
      <c r="S251" s="8"/>
      <c r="T251" s="145" t="str">
        <f>IF(S251="","",COUNTIF($S$3:S251,S251))</f>
        <v/>
      </c>
      <c r="U251" s="180"/>
      <c r="V251" s="181" t="str">
        <f>IF(E251="","",IF(E251='抽出 (市)'!$N$1,ROW(E249),""))</f>
        <v/>
      </c>
      <c r="W251" s="182" t="str">
        <f t="shared" si="14"/>
        <v/>
      </c>
      <c r="X251" s="181" t="str">
        <f>IF(S251="","",IF(S251='抽出(校内)'!$K$1,ROW(X249),""))</f>
        <v/>
      </c>
    </row>
    <row r="252" spans="1:24" ht="21" customHeight="1">
      <c r="A252" s="14">
        <v>250</v>
      </c>
      <c r="B252" s="21"/>
      <c r="C252" s="21"/>
      <c r="D252" s="21"/>
      <c r="E252" s="109"/>
      <c r="F252" s="14"/>
      <c r="G252" s="21"/>
      <c r="H252" s="110"/>
      <c r="I252" s="8"/>
      <c r="J252" s="8"/>
      <c r="K252" s="149"/>
      <c r="L252" s="151" t="str">
        <f t="shared" si="12"/>
        <v/>
      </c>
      <c r="M252" s="112" t="str">
        <f t="shared" si="13"/>
        <v/>
      </c>
      <c r="N252" s="114" t="str">
        <f>IF(G252="","",VLOOKUP(G252,リスト!$I$3:$J$50,2,FALSE))</f>
        <v/>
      </c>
      <c r="O252" s="127" cm="1">
        <f t="array" aca="1" ref="O252" ca="1">IF(COUNTIF(W:W,W252)=COUNTIF($W$3:W252,W252),IF(N252="税抜き",ROUNDDOWN(SUM(OFFSET(M252,0,0,-COUNTIF($W$3:W252,W252),1)*IF(E252="食糧費",1.08,1.1)),0),SUM(OFFSET(M252,0,0,-COUNTIF($W$3:W252,W252),1))),0)</f>
        <v>0</v>
      </c>
      <c r="P252" s="127">
        <f ca="1">IF(COUNTIF(W:W,W252)=COUNTIF($W$3:W252,W252),SUM(OFFSET(Q252,0,0,-COUNTIF($W$3:W252,W252),1)),0)</f>
        <v>0</v>
      </c>
      <c r="Q252" s="26"/>
      <c r="R252" s="21"/>
      <c r="S252" s="8"/>
      <c r="T252" s="145" t="str">
        <f>IF(S252="","",COUNTIF($S$3:S252,S252))</f>
        <v/>
      </c>
      <c r="U252" s="180"/>
      <c r="V252" s="181" t="str">
        <f>IF(E252="","",IF(E252='抽出 (市)'!$N$1,ROW(E250),""))</f>
        <v/>
      </c>
      <c r="W252" s="182" t="str">
        <f t="shared" si="14"/>
        <v/>
      </c>
      <c r="X252" s="181" t="str">
        <f>IF(S252="","",IF(S252='抽出(校内)'!$K$1,ROW(X250),""))</f>
        <v/>
      </c>
    </row>
    <row r="253" spans="1:24" ht="21" customHeight="1">
      <c r="A253" s="14">
        <v>251</v>
      </c>
      <c r="B253" s="21"/>
      <c r="C253" s="21"/>
      <c r="D253" s="21"/>
      <c r="E253" s="109"/>
      <c r="F253" s="14"/>
      <c r="G253" s="21"/>
      <c r="H253" s="110"/>
      <c r="I253" s="8"/>
      <c r="J253" s="8"/>
      <c r="K253" s="149"/>
      <c r="L253" s="151" t="str">
        <f t="shared" si="12"/>
        <v/>
      </c>
      <c r="M253" s="112" t="str">
        <f t="shared" si="13"/>
        <v/>
      </c>
      <c r="N253" s="114" t="str">
        <f>IF(G253="","",VLOOKUP(G253,リスト!$I$3:$J$50,2,FALSE))</f>
        <v/>
      </c>
      <c r="O253" s="127" cm="1">
        <f t="array" aca="1" ref="O253" ca="1">IF(COUNTIF(W:W,W253)=COUNTIF($W$3:W253,W253),IF(N253="税抜き",ROUNDDOWN(SUM(OFFSET(M253,0,0,-COUNTIF($W$3:W253,W253),1)*IF(E253="食糧費",1.08,1.1)),0),SUM(OFFSET(M253,0,0,-COUNTIF($W$3:W253,W253),1))),0)</f>
        <v>0</v>
      </c>
      <c r="P253" s="127">
        <f ca="1">IF(COUNTIF(W:W,W253)=COUNTIF($W$3:W253,W253),SUM(OFFSET(Q253,0,0,-COUNTIF($W$3:W253,W253),1)),0)</f>
        <v>0</v>
      </c>
      <c r="Q253" s="26"/>
      <c r="R253" s="21"/>
      <c r="S253" s="8"/>
      <c r="T253" s="145" t="str">
        <f>IF(S253="","",COUNTIF($S$3:S253,S253))</f>
        <v/>
      </c>
      <c r="U253" s="180"/>
      <c r="V253" s="181" t="str">
        <f>IF(E253="","",IF(E253='抽出 (市)'!$N$1,ROW(E251),""))</f>
        <v/>
      </c>
      <c r="W253" s="182" t="str">
        <f t="shared" si="14"/>
        <v/>
      </c>
      <c r="X253" s="181" t="str">
        <f>IF(S253="","",IF(S253='抽出(校内)'!$K$1,ROW(X251),""))</f>
        <v/>
      </c>
    </row>
    <row r="254" spans="1:24" ht="21" customHeight="1">
      <c r="A254" s="14">
        <v>252</v>
      </c>
      <c r="B254" s="21"/>
      <c r="C254" s="21"/>
      <c r="D254" s="21"/>
      <c r="E254" s="109"/>
      <c r="F254" s="14"/>
      <c r="G254" s="21"/>
      <c r="H254" s="110"/>
      <c r="I254" s="8"/>
      <c r="J254" s="8"/>
      <c r="K254" s="149"/>
      <c r="L254" s="151" t="str">
        <f t="shared" si="12"/>
        <v/>
      </c>
      <c r="M254" s="112" t="str">
        <f t="shared" si="13"/>
        <v/>
      </c>
      <c r="N254" s="114" t="str">
        <f>IF(G254="","",VLOOKUP(G254,リスト!$I$3:$J$50,2,FALSE))</f>
        <v/>
      </c>
      <c r="O254" s="127" cm="1">
        <f t="array" aca="1" ref="O254" ca="1">IF(COUNTIF(W:W,W254)=COUNTIF($W$3:W254,W254),IF(N254="税抜き",ROUNDDOWN(SUM(OFFSET(M254,0,0,-COUNTIF($W$3:W254,W254),1)*IF(E254="食糧費",1.08,1.1)),0),SUM(OFFSET(M254,0,0,-COUNTIF($W$3:W254,W254),1))),0)</f>
        <v>0</v>
      </c>
      <c r="P254" s="127">
        <f ca="1">IF(COUNTIF(W:W,W254)=COUNTIF($W$3:W254,W254),SUM(OFFSET(Q254,0,0,-COUNTIF($W$3:W254,W254),1)),0)</f>
        <v>0</v>
      </c>
      <c r="Q254" s="26"/>
      <c r="R254" s="21"/>
      <c r="S254" s="8"/>
      <c r="T254" s="145" t="str">
        <f>IF(S254="","",COUNTIF($S$3:S254,S254))</f>
        <v/>
      </c>
      <c r="U254" s="180"/>
      <c r="V254" s="181" t="str">
        <f>IF(E254="","",IF(E254='抽出 (市)'!$N$1,ROW(E252),""))</f>
        <v/>
      </c>
      <c r="W254" s="182" t="str">
        <f t="shared" si="14"/>
        <v/>
      </c>
      <c r="X254" s="181" t="str">
        <f>IF(S254="","",IF(S254='抽出(校内)'!$K$1,ROW(X252),""))</f>
        <v/>
      </c>
    </row>
    <row r="255" spans="1:24" ht="21" customHeight="1">
      <c r="A255" s="14">
        <v>253</v>
      </c>
      <c r="B255" s="21"/>
      <c r="C255" s="21"/>
      <c r="D255" s="21"/>
      <c r="E255" s="109"/>
      <c r="F255" s="14"/>
      <c r="G255" s="21"/>
      <c r="H255" s="110"/>
      <c r="I255" s="8"/>
      <c r="J255" s="8"/>
      <c r="K255" s="149"/>
      <c r="L255" s="151" t="str">
        <f t="shared" si="12"/>
        <v/>
      </c>
      <c r="M255" s="112" t="str">
        <f t="shared" si="13"/>
        <v/>
      </c>
      <c r="N255" s="114" t="str">
        <f>IF(G255="","",VLOOKUP(G255,リスト!$I$3:$J$50,2,FALSE))</f>
        <v/>
      </c>
      <c r="O255" s="127" cm="1">
        <f t="array" aca="1" ref="O255" ca="1">IF(COUNTIF(W:W,W255)=COUNTIF($W$3:W255,W255),IF(N255="税抜き",ROUNDDOWN(SUM(OFFSET(M255,0,0,-COUNTIF($W$3:W255,W255),1)*IF(E255="食糧費",1.08,1.1)),0),SUM(OFFSET(M255,0,0,-COUNTIF($W$3:W255,W255),1))),0)</f>
        <v>0</v>
      </c>
      <c r="P255" s="127">
        <f ca="1">IF(COUNTIF(W:W,W255)=COUNTIF($W$3:W255,W255),SUM(OFFSET(Q255,0,0,-COUNTIF($W$3:W255,W255),1)),0)</f>
        <v>0</v>
      </c>
      <c r="Q255" s="26"/>
      <c r="R255" s="21"/>
      <c r="S255" s="8"/>
      <c r="T255" s="145" t="str">
        <f>IF(S255="","",COUNTIF($S$3:S255,S255))</f>
        <v/>
      </c>
      <c r="U255" s="180"/>
      <c r="V255" s="181" t="str">
        <f>IF(E255="","",IF(E255='抽出 (市)'!$N$1,ROW(E253),""))</f>
        <v/>
      </c>
      <c r="W255" s="182" t="str">
        <f t="shared" si="14"/>
        <v/>
      </c>
      <c r="X255" s="181" t="str">
        <f>IF(S255="","",IF(S255='抽出(校内)'!$K$1,ROW(X253),""))</f>
        <v/>
      </c>
    </row>
    <row r="256" spans="1:24" ht="21" customHeight="1">
      <c r="A256" s="14">
        <v>254</v>
      </c>
      <c r="B256" s="21"/>
      <c r="C256" s="21"/>
      <c r="D256" s="21"/>
      <c r="E256" s="109"/>
      <c r="F256" s="14"/>
      <c r="G256" s="21"/>
      <c r="H256" s="110"/>
      <c r="I256" s="8"/>
      <c r="J256" s="8"/>
      <c r="K256" s="149"/>
      <c r="L256" s="151" t="str">
        <f t="shared" si="12"/>
        <v/>
      </c>
      <c r="M256" s="112" t="str">
        <f t="shared" si="13"/>
        <v/>
      </c>
      <c r="N256" s="114" t="str">
        <f>IF(G256="","",VLOOKUP(G256,リスト!$I$3:$J$50,2,FALSE))</f>
        <v/>
      </c>
      <c r="O256" s="127" cm="1">
        <f t="array" aca="1" ref="O256" ca="1">IF(COUNTIF(W:W,W256)=COUNTIF($W$3:W256,W256),IF(N256="税抜き",ROUNDDOWN(SUM(OFFSET(M256,0,0,-COUNTIF($W$3:W256,W256),1)*IF(E256="食糧費",1.08,1.1)),0),SUM(OFFSET(M256,0,0,-COUNTIF($W$3:W256,W256),1))),0)</f>
        <v>0</v>
      </c>
      <c r="P256" s="127">
        <f ca="1">IF(COUNTIF(W:W,W256)=COUNTIF($W$3:W256,W256),SUM(OFFSET(Q256,0,0,-COUNTIF($W$3:W256,W256),1)),0)</f>
        <v>0</v>
      </c>
      <c r="Q256" s="26"/>
      <c r="R256" s="21"/>
      <c r="S256" s="8"/>
      <c r="T256" s="145" t="str">
        <f>IF(S256="","",COUNTIF($S$3:S256,S256))</f>
        <v/>
      </c>
      <c r="U256" s="180"/>
      <c r="V256" s="181" t="str">
        <f>IF(E256="","",IF(E256='抽出 (市)'!$N$1,ROW(E254),""))</f>
        <v/>
      </c>
      <c r="W256" s="182" t="str">
        <f t="shared" si="14"/>
        <v/>
      </c>
      <c r="X256" s="181" t="str">
        <f>IF(S256="","",IF(S256='抽出(校内)'!$K$1,ROW(X254),""))</f>
        <v/>
      </c>
    </row>
    <row r="257" spans="1:24" ht="21" customHeight="1">
      <c r="A257" s="14">
        <v>255</v>
      </c>
      <c r="B257" s="21"/>
      <c r="C257" s="21"/>
      <c r="D257" s="21"/>
      <c r="E257" s="109"/>
      <c r="F257" s="14"/>
      <c r="G257" s="21"/>
      <c r="H257" s="110"/>
      <c r="I257" s="8"/>
      <c r="J257" s="8"/>
      <c r="K257" s="149"/>
      <c r="L257" s="151" t="str">
        <f t="shared" si="12"/>
        <v/>
      </c>
      <c r="M257" s="112" t="str">
        <f t="shared" si="13"/>
        <v/>
      </c>
      <c r="N257" s="114" t="str">
        <f>IF(G257="","",VLOOKUP(G257,リスト!$I$3:$J$50,2,FALSE))</f>
        <v/>
      </c>
      <c r="O257" s="127" cm="1">
        <f t="array" aca="1" ref="O257" ca="1">IF(COUNTIF(W:W,W257)=COUNTIF($W$3:W257,W257),IF(N257="税抜き",ROUNDDOWN(SUM(OFFSET(M257,0,0,-COUNTIF($W$3:W257,W257),1)*IF(E257="食糧費",1.08,1.1)),0),SUM(OFFSET(M257,0,0,-COUNTIF($W$3:W257,W257),1))),0)</f>
        <v>0</v>
      </c>
      <c r="P257" s="127">
        <f ca="1">IF(COUNTIF(W:W,W257)=COUNTIF($W$3:W257,W257),SUM(OFFSET(Q257,0,0,-COUNTIF($W$3:W257,W257),1)),0)</f>
        <v>0</v>
      </c>
      <c r="Q257" s="26"/>
      <c r="R257" s="21"/>
      <c r="S257" s="8"/>
      <c r="T257" s="145" t="str">
        <f>IF(S257="","",COUNTIF($S$3:S257,S257))</f>
        <v/>
      </c>
      <c r="U257" s="180"/>
      <c r="V257" s="181" t="str">
        <f>IF(E257="","",IF(E257='抽出 (市)'!$N$1,ROW(E255),""))</f>
        <v/>
      </c>
      <c r="W257" s="182" t="str">
        <f t="shared" si="14"/>
        <v/>
      </c>
      <c r="X257" s="181" t="str">
        <f>IF(S257="","",IF(S257='抽出(校内)'!$K$1,ROW(X255),""))</f>
        <v/>
      </c>
    </row>
    <row r="258" spans="1:24" ht="21" customHeight="1">
      <c r="A258" s="14">
        <v>256</v>
      </c>
      <c r="B258" s="21"/>
      <c r="C258" s="21"/>
      <c r="D258" s="21"/>
      <c r="E258" s="109"/>
      <c r="F258" s="14"/>
      <c r="G258" s="21"/>
      <c r="H258" s="110"/>
      <c r="I258" s="8"/>
      <c r="J258" s="8"/>
      <c r="K258" s="149"/>
      <c r="L258" s="151" t="str">
        <f t="shared" si="12"/>
        <v/>
      </c>
      <c r="M258" s="112" t="str">
        <f t="shared" si="13"/>
        <v/>
      </c>
      <c r="N258" s="114" t="str">
        <f>IF(G258="","",VLOOKUP(G258,リスト!$I$3:$J$50,2,FALSE))</f>
        <v/>
      </c>
      <c r="O258" s="127" cm="1">
        <f t="array" aca="1" ref="O258" ca="1">IF(COUNTIF(W:W,W258)=COUNTIF($W$3:W258,W258),IF(N258="税抜き",ROUNDDOWN(SUM(OFFSET(M258,0,0,-COUNTIF($W$3:W258,W258),1)*IF(E258="食糧費",1.08,1.1)),0),SUM(OFFSET(M258,0,0,-COUNTIF($W$3:W258,W258),1))),0)</f>
        <v>0</v>
      </c>
      <c r="P258" s="127">
        <f ca="1">IF(COUNTIF(W:W,W258)=COUNTIF($W$3:W258,W258),SUM(OFFSET(Q258,0,0,-COUNTIF($W$3:W258,W258),1)),0)</f>
        <v>0</v>
      </c>
      <c r="Q258" s="26"/>
      <c r="R258" s="21"/>
      <c r="S258" s="8"/>
      <c r="T258" s="145" t="str">
        <f>IF(S258="","",COUNTIF($S$3:S258,S258))</f>
        <v/>
      </c>
      <c r="U258" s="180"/>
      <c r="V258" s="181" t="str">
        <f>IF(E258="","",IF(E258='抽出 (市)'!$N$1,ROW(E256),""))</f>
        <v/>
      </c>
      <c r="W258" s="182" t="str">
        <f t="shared" si="14"/>
        <v/>
      </c>
      <c r="X258" s="181" t="str">
        <f>IF(S258="","",IF(S258='抽出(校内)'!$K$1,ROW(X256),""))</f>
        <v/>
      </c>
    </row>
    <row r="259" spans="1:24" ht="21" customHeight="1">
      <c r="A259" s="14">
        <v>257</v>
      </c>
      <c r="B259" s="21"/>
      <c r="C259" s="21"/>
      <c r="D259" s="21"/>
      <c r="E259" s="109"/>
      <c r="F259" s="14"/>
      <c r="G259" s="21"/>
      <c r="H259" s="110"/>
      <c r="I259" s="8"/>
      <c r="J259" s="8"/>
      <c r="K259" s="149"/>
      <c r="L259" s="151" t="str">
        <f t="shared" si="12"/>
        <v/>
      </c>
      <c r="M259" s="112" t="str">
        <f t="shared" si="13"/>
        <v/>
      </c>
      <c r="N259" s="114" t="str">
        <f>IF(G259="","",VLOOKUP(G259,リスト!$I$3:$J$50,2,FALSE))</f>
        <v/>
      </c>
      <c r="O259" s="127" cm="1">
        <f t="array" aca="1" ref="O259" ca="1">IF(COUNTIF(W:W,W259)=COUNTIF($W$3:W259,W259),IF(N259="税抜き",ROUNDDOWN(SUM(OFFSET(M259,0,0,-COUNTIF($W$3:W259,W259),1)*IF(E259="食糧費",1.08,1.1)),0),SUM(OFFSET(M259,0,0,-COUNTIF($W$3:W259,W259),1))),0)</f>
        <v>0</v>
      </c>
      <c r="P259" s="127">
        <f ca="1">IF(COUNTIF(W:W,W259)=COUNTIF($W$3:W259,W259),SUM(OFFSET(Q259,0,0,-COUNTIF($W$3:W259,W259),1)),0)</f>
        <v>0</v>
      </c>
      <c r="Q259" s="26"/>
      <c r="R259" s="21"/>
      <c r="S259" s="8"/>
      <c r="T259" s="145" t="str">
        <f>IF(S259="","",COUNTIF($S$3:S259,S259))</f>
        <v/>
      </c>
      <c r="U259" s="180"/>
      <c r="V259" s="181" t="str">
        <f>IF(E259="","",IF(E259='抽出 (市)'!$N$1,ROW(E257),""))</f>
        <v/>
      </c>
      <c r="W259" s="182" t="str">
        <f t="shared" si="14"/>
        <v/>
      </c>
      <c r="X259" s="181" t="str">
        <f>IF(S259="","",IF(S259='抽出(校内)'!$K$1,ROW(X257),""))</f>
        <v/>
      </c>
    </row>
    <row r="260" spans="1:24" ht="21" customHeight="1">
      <c r="A260" s="14">
        <v>258</v>
      </c>
      <c r="B260" s="21"/>
      <c r="C260" s="21"/>
      <c r="D260" s="21"/>
      <c r="E260" s="109"/>
      <c r="F260" s="14"/>
      <c r="G260" s="21"/>
      <c r="H260" s="110"/>
      <c r="I260" s="8"/>
      <c r="J260" s="8"/>
      <c r="K260" s="149"/>
      <c r="L260" s="151" t="str">
        <f t="shared" si="12"/>
        <v/>
      </c>
      <c r="M260" s="112" t="str">
        <f t="shared" si="13"/>
        <v/>
      </c>
      <c r="N260" s="114" t="str">
        <f>IF(G260="","",VLOOKUP(G260,リスト!$I$3:$J$50,2,FALSE))</f>
        <v/>
      </c>
      <c r="O260" s="127" cm="1">
        <f t="array" aca="1" ref="O260" ca="1">IF(COUNTIF(W:W,W260)=COUNTIF($W$3:W260,W260),IF(N260="税抜き",ROUNDDOWN(SUM(OFFSET(M260,0,0,-COUNTIF($W$3:W260,W260),1)*IF(E260="食糧費",1.08,1.1)),0),SUM(OFFSET(M260,0,0,-COUNTIF($W$3:W260,W260),1))),0)</f>
        <v>0</v>
      </c>
      <c r="P260" s="127">
        <f ca="1">IF(COUNTIF(W:W,W260)=COUNTIF($W$3:W260,W260),SUM(OFFSET(Q260,0,0,-COUNTIF($W$3:W260,W260),1)),0)</f>
        <v>0</v>
      </c>
      <c r="Q260" s="26"/>
      <c r="R260" s="21"/>
      <c r="S260" s="8"/>
      <c r="T260" s="145" t="str">
        <f>IF(S260="","",COUNTIF($S$3:S260,S260))</f>
        <v/>
      </c>
      <c r="U260" s="180"/>
      <c r="V260" s="181" t="str">
        <f>IF(E260="","",IF(E260='抽出 (市)'!$N$1,ROW(E258),""))</f>
        <v/>
      </c>
      <c r="W260" s="182" t="str">
        <f t="shared" si="14"/>
        <v/>
      </c>
      <c r="X260" s="181" t="str">
        <f>IF(S260="","",IF(S260='抽出(校内)'!$K$1,ROW(X258),""))</f>
        <v/>
      </c>
    </row>
    <row r="261" spans="1:24" ht="21" customHeight="1">
      <c r="A261" s="14">
        <v>259</v>
      </c>
      <c r="B261" s="21"/>
      <c r="C261" s="21"/>
      <c r="D261" s="21"/>
      <c r="E261" s="109"/>
      <c r="F261" s="14"/>
      <c r="G261" s="21"/>
      <c r="H261" s="110"/>
      <c r="I261" s="8"/>
      <c r="J261" s="8"/>
      <c r="K261" s="149"/>
      <c r="L261" s="151" t="str">
        <f t="shared" ref="L261:L324" si="15">IF(K261=0,"",K261)</f>
        <v/>
      </c>
      <c r="M261" s="112" t="str">
        <f t="shared" ref="M261:M324" si="16">IF(G261="","",ROUNDDOWN(J261*K261,0))</f>
        <v/>
      </c>
      <c r="N261" s="114" t="str">
        <f>IF(G261="","",VLOOKUP(G261,リスト!$I$3:$J$50,2,FALSE))</f>
        <v/>
      </c>
      <c r="O261" s="127" cm="1">
        <f t="array" aca="1" ref="O261" ca="1">IF(COUNTIF(W:W,W261)=COUNTIF($W$3:W261,W261),IF(N261="税抜き",ROUNDDOWN(SUM(OFFSET(M261,0,0,-COUNTIF($W$3:W261,W261),1)*IF(E261="食糧費",1.08,1.1)),0),SUM(OFFSET(M261,0,0,-COUNTIF($W$3:W261,W261),1))),0)</f>
        <v>0</v>
      </c>
      <c r="P261" s="127">
        <f ca="1">IF(COUNTIF(W:W,W261)=COUNTIF($W$3:W261,W261),SUM(OFFSET(Q261,0,0,-COUNTIF($W$3:W261,W261),1)),0)</f>
        <v>0</v>
      </c>
      <c r="Q261" s="26"/>
      <c r="R261" s="21"/>
      <c r="S261" s="8"/>
      <c r="T261" s="145" t="str">
        <f>IF(S261="","",COUNTIF($S$3:S261,S261))</f>
        <v/>
      </c>
      <c r="U261" s="180"/>
      <c r="V261" s="181" t="str">
        <f>IF(E261="","",IF(E261='抽出 (市)'!$N$1,ROW(E259),""))</f>
        <v/>
      </c>
      <c r="W261" s="182" t="str">
        <f t="shared" ref="W261:W324" si="17">E261&amp;F261</f>
        <v/>
      </c>
      <c r="X261" s="181" t="str">
        <f>IF(S261="","",IF(S261='抽出(校内)'!$K$1,ROW(X259),""))</f>
        <v/>
      </c>
    </row>
    <row r="262" spans="1:24" ht="21" customHeight="1">
      <c r="A262" s="14">
        <v>260</v>
      </c>
      <c r="B262" s="21"/>
      <c r="C262" s="21"/>
      <c r="D262" s="21"/>
      <c r="E262" s="109"/>
      <c r="F262" s="14"/>
      <c r="G262" s="21"/>
      <c r="H262" s="110"/>
      <c r="I262" s="8"/>
      <c r="J262" s="8"/>
      <c r="K262" s="149"/>
      <c r="L262" s="151" t="str">
        <f t="shared" si="15"/>
        <v/>
      </c>
      <c r="M262" s="112" t="str">
        <f t="shared" si="16"/>
        <v/>
      </c>
      <c r="N262" s="114" t="str">
        <f>IF(G262="","",VLOOKUP(G262,リスト!$I$3:$J$50,2,FALSE))</f>
        <v/>
      </c>
      <c r="O262" s="127" cm="1">
        <f t="array" aca="1" ref="O262" ca="1">IF(COUNTIF(W:W,W262)=COUNTIF($W$3:W262,W262),IF(N262="税抜き",ROUNDDOWN(SUM(OFFSET(M262,0,0,-COUNTIF($W$3:W262,W262),1)*IF(E262="食糧費",1.08,1.1)),0),SUM(OFFSET(M262,0,0,-COUNTIF($W$3:W262,W262),1))),0)</f>
        <v>0</v>
      </c>
      <c r="P262" s="127">
        <f ca="1">IF(COUNTIF(W:W,W262)=COUNTIF($W$3:W262,W262),SUM(OFFSET(Q262,0,0,-COUNTIF($W$3:W262,W262),1)),0)</f>
        <v>0</v>
      </c>
      <c r="Q262" s="26"/>
      <c r="R262" s="21"/>
      <c r="S262" s="8"/>
      <c r="T262" s="145" t="str">
        <f>IF(S262="","",COUNTIF($S$3:S262,S262))</f>
        <v/>
      </c>
      <c r="U262" s="180"/>
      <c r="V262" s="181" t="str">
        <f>IF(E262="","",IF(E262='抽出 (市)'!$N$1,ROW(E260),""))</f>
        <v/>
      </c>
      <c r="W262" s="182" t="str">
        <f t="shared" si="17"/>
        <v/>
      </c>
      <c r="X262" s="181" t="str">
        <f>IF(S262="","",IF(S262='抽出(校内)'!$K$1,ROW(X260),""))</f>
        <v/>
      </c>
    </row>
    <row r="263" spans="1:24" ht="21" customHeight="1">
      <c r="A263" s="14">
        <v>261</v>
      </c>
      <c r="B263" s="21"/>
      <c r="C263" s="21"/>
      <c r="D263" s="21"/>
      <c r="E263" s="109"/>
      <c r="F263" s="14"/>
      <c r="G263" s="21"/>
      <c r="H263" s="110"/>
      <c r="I263" s="8"/>
      <c r="J263" s="8"/>
      <c r="K263" s="149"/>
      <c r="L263" s="151" t="str">
        <f t="shared" si="15"/>
        <v/>
      </c>
      <c r="M263" s="112" t="str">
        <f t="shared" si="16"/>
        <v/>
      </c>
      <c r="N263" s="114" t="str">
        <f>IF(G263="","",VLOOKUP(G263,リスト!$I$3:$J$50,2,FALSE))</f>
        <v/>
      </c>
      <c r="O263" s="127" cm="1">
        <f t="array" aca="1" ref="O263" ca="1">IF(COUNTIF(W:W,W263)=COUNTIF($W$3:W263,W263),IF(N263="税抜き",ROUNDDOWN(SUM(OFFSET(M263,0,0,-COUNTIF($W$3:W263,W263),1)*IF(E263="食糧費",1.08,1.1)),0),SUM(OFFSET(M263,0,0,-COUNTIF($W$3:W263,W263),1))),0)</f>
        <v>0</v>
      </c>
      <c r="P263" s="127">
        <f ca="1">IF(COUNTIF(W:W,W263)=COUNTIF($W$3:W263,W263),SUM(OFFSET(Q263,0,0,-COUNTIF($W$3:W263,W263),1)),0)</f>
        <v>0</v>
      </c>
      <c r="Q263" s="26"/>
      <c r="R263" s="21"/>
      <c r="S263" s="8"/>
      <c r="T263" s="145" t="str">
        <f>IF(S263="","",COUNTIF($S$3:S263,S263))</f>
        <v/>
      </c>
      <c r="U263" s="180"/>
      <c r="V263" s="181" t="str">
        <f>IF(E263="","",IF(E263='抽出 (市)'!$N$1,ROW(E261),""))</f>
        <v/>
      </c>
      <c r="W263" s="182" t="str">
        <f t="shared" si="17"/>
        <v/>
      </c>
      <c r="X263" s="181" t="str">
        <f>IF(S263="","",IF(S263='抽出(校内)'!$K$1,ROW(X261),""))</f>
        <v/>
      </c>
    </row>
    <row r="264" spans="1:24" ht="21" customHeight="1">
      <c r="A264" s="14">
        <v>262</v>
      </c>
      <c r="B264" s="21"/>
      <c r="C264" s="21"/>
      <c r="D264" s="21"/>
      <c r="E264" s="109"/>
      <c r="F264" s="14"/>
      <c r="G264" s="21"/>
      <c r="H264" s="110"/>
      <c r="I264" s="8"/>
      <c r="J264" s="8"/>
      <c r="K264" s="149"/>
      <c r="L264" s="151" t="str">
        <f t="shared" si="15"/>
        <v/>
      </c>
      <c r="M264" s="112" t="str">
        <f t="shared" si="16"/>
        <v/>
      </c>
      <c r="N264" s="114" t="str">
        <f>IF(G264="","",VLOOKUP(G264,リスト!$I$3:$J$50,2,FALSE))</f>
        <v/>
      </c>
      <c r="O264" s="127" cm="1">
        <f t="array" aca="1" ref="O264" ca="1">IF(COUNTIF(W:W,W264)=COUNTIF($W$3:W264,W264),IF(N264="税抜き",ROUNDDOWN(SUM(OFFSET(M264,0,0,-COUNTIF($W$3:W264,W264),1)*IF(E264="食糧費",1.08,1.1)),0),SUM(OFFSET(M264,0,0,-COUNTIF($W$3:W264,W264),1))),0)</f>
        <v>0</v>
      </c>
      <c r="P264" s="127">
        <f ca="1">IF(COUNTIF(W:W,W264)=COUNTIF($W$3:W264,W264),SUM(OFFSET(Q264,0,0,-COUNTIF($W$3:W264,W264),1)),0)</f>
        <v>0</v>
      </c>
      <c r="Q264" s="26"/>
      <c r="R264" s="21"/>
      <c r="S264" s="8"/>
      <c r="T264" s="145" t="str">
        <f>IF(S264="","",COUNTIF($S$3:S264,S264))</f>
        <v/>
      </c>
      <c r="U264" s="180"/>
      <c r="V264" s="181" t="str">
        <f>IF(E264="","",IF(E264='抽出 (市)'!$N$1,ROW(E262),""))</f>
        <v/>
      </c>
      <c r="W264" s="182" t="str">
        <f t="shared" si="17"/>
        <v/>
      </c>
      <c r="X264" s="181" t="str">
        <f>IF(S264="","",IF(S264='抽出(校内)'!$K$1,ROW(X262),""))</f>
        <v/>
      </c>
    </row>
    <row r="265" spans="1:24" ht="21" customHeight="1">
      <c r="A265" s="14">
        <v>263</v>
      </c>
      <c r="B265" s="21"/>
      <c r="C265" s="21"/>
      <c r="D265" s="21"/>
      <c r="E265" s="109"/>
      <c r="F265" s="14"/>
      <c r="G265" s="21"/>
      <c r="H265" s="110"/>
      <c r="I265" s="8"/>
      <c r="J265" s="8"/>
      <c r="K265" s="149"/>
      <c r="L265" s="151" t="str">
        <f t="shared" si="15"/>
        <v/>
      </c>
      <c r="M265" s="112" t="str">
        <f t="shared" si="16"/>
        <v/>
      </c>
      <c r="N265" s="114" t="str">
        <f>IF(G265="","",VLOOKUP(G265,リスト!$I$3:$J$50,2,FALSE))</f>
        <v/>
      </c>
      <c r="O265" s="127" cm="1">
        <f t="array" aca="1" ref="O265" ca="1">IF(COUNTIF(W:W,W265)=COUNTIF($W$3:W265,W265),IF(N265="税抜き",ROUNDDOWN(SUM(OFFSET(M265,0,0,-COUNTIF($W$3:W265,W265),1)*IF(E265="食糧費",1.08,1.1)),0),SUM(OFFSET(M265,0,0,-COUNTIF($W$3:W265,W265),1))),0)</f>
        <v>0</v>
      </c>
      <c r="P265" s="127">
        <f ca="1">IF(COUNTIF(W:W,W265)=COUNTIF($W$3:W265,W265),SUM(OFFSET(Q265,0,0,-COUNTIF($W$3:W265,W265),1)),0)</f>
        <v>0</v>
      </c>
      <c r="Q265" s="26"/>
      <c r="R265" s="21"/>
      <c r="S265" s="8"/>
      <c r="T265" s="145" t="str">
        <f>IF(S265="","",COUNTIF($S$3:S265,S265))</f>
        <v/>
      </c>
      <c r="U265" s="180"/>
      <c r="V265" s="181" t="str">
        <f>IF(E265="","",IF(E265='抽出 (市)'!$N$1,ROW(E263),""))</f>
        <v/>
      </c>
      <c r="W265" s="182" t="str">
        <f t="shared" si="17"/>
        <v/>
      </c>
      <c r="X265" s="181" t="str">
        <f>IF(S265="","",IF(S265='抽出(校内)'!$K$1,ROW(X263),""))</f>
        <v/>
      </c>
    </row>
    <row r="266" spans="1:24" ht="21" customHeight="1">
      <c r="A266" s="14">
        <v>264</v>
      </c>
      <c r="B266" s="21"/>
      <c r="C266" s="21"/>
      <c r="D266" s="21"/>
      <c r="E266" s="109"/>
      <c r="F266" s="14"/>
      <c r="G266" s="21"/>
      <c r="H266" s="110"/>
      <c r="I266" s="8"/>
      <c r="J266" s="8"/>
      <c r="K266" s="149"/>
      <c r="L266" s="151" t="str">
        <f t="shared" si="15"/>
        <v/>
      </c>
      <c r="M266" s="112" t="str">
        <f t="shared" si="16"/>
        <v/>
      </c>
      <c r="N266" s="114" t="str">
        <f>IF(G266="","",VLOOKUP(G266,リスト!$I$3:$J$50,2,FALSE))</f>
        <v/>
      </c>
      <c r="O266" s="127" cm="1">
        <f t="array" aca="1" ref="O266" ca="1">IF(COUNTIF(W:W,W266)=COUNTIF($W$3:W266,W266),IF(N266="税抜き",ROUNDDOWN(SUM(OFFSET(M266,0,0,-COUNTIF($W$3:W266,W266),1)*IF(E266="食糧費",1.08,1.1)),0),SUM(OFFSET(M266,0,0,-COUNTIF($W$3:W266,W266),1))),0)</f>
        <v>0</v>
      </c>
      <c r="P266" s="127">
        <f ca="1">IF(COUNTIF(W:W,W266)=COUNTIF($W$3:W266,W266),SUM(OFFSET(Q266,0,0,-COUNTIF($W$3:W266,W266),1)),0)</f>
        <v>0</v>
      </c>
      <c r="Q266" s="26"/>
      <c r="R266" s="21"/>
      <c r="S266" s="8"/>
      <c r="T266" s="145" t="str">
        <f>IF(S266="","",COUNTIF($S$3:S266,S266))</f>
        <v/>
      </c>
      <c r="U266" s="180"/>
      <c r="V266" s="181" t="str">
        <f>IF(E266="","",IF(E266='抽出 (市)'!$N$1,ROW(E264),""))</f>
        <v/>
      </c>
      <c r="W266" s="182" t="str">
        <f t="shared" si="17"/>
        <v/>
      </c>
      <c r="X266" s="181" t="str">
        <f>IF(S266="","",IF(S266='抽出(校内)'!$K$1,ROW(X264),""))</f>
        <v/>
      </c>
    </row>
    <row r="267" spans="1:24" ht="21" customHeight="1">
      <c r="A267" s="14">
        <v>265</v>
      </c>
      <c r="B267" s="21"/>
      <c r="C267" s="21"/>
      <c r="D267" s="21"/>
      <c r="E267" s="109"/>
      <c r="F267" s="14"/>
      <c r="G267" s="21"/>
      <c r="H267" s="110"/>
      <c r="I267" s="8"/>
      <c r="J267" s="8"/>
      <c r="K267" s="149"/>
      <c r="L267" s="151" t="str">
        <f t="shared" si="15"/>
        <v/>
      </c>
      <c r="M267" s="112" t="str">
        <f t="shared" si="16"/>
        <v/>
      </c>
      <c r="N267" s="114" t="str">
        <f>IF(G267="","",VLOOKUP(G267,リスト!$I$3:$J$50,2,FALSE))</f>
        <v/>
      </c>
      <c r="O267" s="127" cm="1">
        <f t="array" aca="1" ref="O267" ca="1">IF(COUNTIF(W:W,W267)=COUNTIF($W$3:W267,W267),IF(N267="税抜き",ROUNDDOWN(SUM(OFFSET(M267,0,0,-COUNTIF($W$3:W267,W267),1)*IF(E267="食糧費",1.08,1.1)),0),SUM(OFFSET(M267,0,0,-COUNTIF($W$3:W267,W267),1))),0)</f>
        <v>0</v>
      </c>
      <c r="P267" s="127">
        <f ca="1">IF(COUNTIF(W:W,W267)=COUNTIF($W$3:W267,W267),SUM(OFFSET(Q267,0,0,-COUNTIF($W$3:W267,W267),1)),0)</f>
        <v>0</v>
      </c>
      <c r="Q267" s="26"/>
      <c r="R267" s="21"/>
      <c r="S267" s="8"/>
      <c r="T267" s="145" t="str">
        <f>IF(S267="","",COUNTIF($S$3:S267,S267))</f>
        <v/>
      </c>
      <c r="U267" s="180"/>
      <c r="V267" s="181" t="str">
        <f>IF(E267="","",IF(E267='抽出 (市)'!$N$1,ROW(E265),""))</f>
        <v/>
      </c>
      <c r="W267" s="182" t="str">
        <f t="shared" si="17"/>
        <v/>
      </c>
      <c r="X267" s="181" t="str">
        <f>IF(S267="","",IF(S267='抽出(校内)'!$K$1,ROW(X265),""))</f>
        <v/>
      </c>
    </row>
    <row r="268" spans="1:24" ht="21" customHeight="1">
      <c r="A268" s="14">
        <v>266</v>
      </c>
      <c r="B268" s="21"/>
      <c r="C268" s="21"/>
      <c r="D268" s="21"/>
      <c r="E268" s="109"/>
      <c r="F268" s="14"/>
      <c r="G268" s="21"/>
      <c r="H268" s="110"/>
      <c r="I268" s="8"/>
      <c r="J268" s="8"/>
      <c r="K268" s="149"/>
      <c r="L268" s="151" t="str">
        <f t="shared" si="15"/>
        <v/>
      </c>
      <c r="M268" s="112" t="str">
        <f t="shared" si="16"/>
        <v/>
      </c>
      <c r="N268" s="114" t="str">
        <f>IF(G268="","",VLOOKUP(G268,リスト!$I$3:$J$50,2,FALSE))</f>
        <v/>
      </c>
      <c r="O268" s="127" cm="1">
        <f t="array" aca="1" ref="O268" ca="1">IF(COUNTIF(W:W,W268)=COUNTIF($W$3:W268,W268),IF(N268="税抜き",ROUNDDOWN(SUM(OFFSET(M268,0,0,-COUNTIF($W$3:W268,W268),1)*IF(E268="食糧費",1.08,1.1)),0),SUM(OFFSET(M268,0,0,-COUNTIF($W$3:W268,W268),1))),0)</f>
        <v>0</v>
      </c>
      <c r="P268" s="127">
        <f ca="1">IF(COUNTIF(W:W,W268)=COUNTIF($W$3:W268,W268),SUM(OFFSET(Q268,0,0,-COUNTIF($W$3:W268,W268),1)),0)</f>
        <v>0</v>
      </c>
      <c r="Q268" s="26"/>
      <c r="R268" s="21"/>
      <c r="S268" s="8"/>
      <c r="T268" s="145" t="str">
        <f>IF(S268="","",COUNTIF($S$3:S268,S268))</f>
        <v/>
      </c>
      <c r="U268" s="180"/>
      <c r="V268" s="181" t="str">
        <f>IF(E268="","",IF(E268='抽出 (市)'!$N$1,ROW(E266),""))</f>
        <v/>
      </c>
      <c r="W268" s="182" t="str">
        <f t="shared" si="17"/>
        <v/>
      </c>
      <c r="X268" s="181" t="str">
        <f>IF(S268="","",IF(S268='抽出(校内)'!$K$1,ROW(X266),""))</f>
        <v/>
      </c>
    </row>
    <row r="269" spans="1:24" ht="21" customHeight="1">
      <c r="A269" s="14">
        <v>267</v>
      </c>
      <c r="B269" s="21"/>
      <c r="C269" s="21"/>
      <c r="D269" s="21"/>
      <c r="E269" s="109"/>
      <c r="F269" s="14"/>
      <c r="G269" s="21"/>
      <c r="H269" s="110"/>
      <c r="I269" s="8"/>
      <c r="J269" s="8"/>
      <c r="K269" s="149"/>
      <c r="L269" s="151" t="str">
        <f t="shared" si="15"/>
        <v/>
      </c>
      <c r="M269" s="112" t="str">
        <f t="shared" si="16"/>
        <v/>
      </c>
      <c r="N269" s="114" t="str">
        <f>IF(G269="","",VLOOKUP(G269,リスト!$I$3:$J$50,2,FALSE))</f>
        <v/>
      </c>
      <c r="O269" s="127" cm="1">
        <f t="array" aca="1" ref="O269" ca="1">IF(COUNTIF(W:W,W269)=COUNTIF($W$3:W269,W269),IF(N269="税抜き",ROUNDDOWN(SUM(OFFSET(M269,0,0,-COUNTIF($W$3:W269,W269),1)*IF(E269="食糧費",1.08,1.1)),0),SUM(OFFSET(M269,0,0,-COUNTIF($W$3:W269,W269),1))),0)</f>
        <v>0</v>
      </c>
      <c r="P269" s="127">
        <f ca="1">IF(COUNTIF(W:W,W269)=COUNTIF($W$3:W269,W269),SUM(OFFSET(Q269,0,0,-COUNTIF($W$3:W269,W269),1)),0)</f>
        <v>0</v>
      </c>
      <c r="Q269" s="26"/>
      <c r="R269" s="21"/>
      <c r="S269" s="8"/>
      <c r="T269" s="145" t="str">
        <f>IF(S269="","",COUNTIF($S$3:S269,S269))</f>
        <v/>
      </c>
      <c r="U269" s="180"/>
      <c r="V269" s="181" t="str">
        <f>IF(E269="","",IF(E269='抽出 (市)'!$N$1,ROW(E267),""))</f>
        <v/>
      </c>
      <c r="W269" s="182" t="str">
        <f t="shared" si="17"/>
        <v/>
      </c>
      <c r="X269" s="181" t="str">
        <f>IF(S269="","",IF(S269='抽出(校内)'!$K$1,ROW(X267),""))</f>
        <v/>
      </c>
    </row>
    <row r="270" spans="1:24" ht="21" customHeight="1">
      <c r="A270" s="14">
        <v>268</v>
      </c>
      <c r="B270" s="21"/>
      <c r="C270" s="21"/>
      <c r="D270" s="21"/>
      <c r="E270" s="109"/>
      <c r="F270" s="14"/>
      <c r="G270" s="21"/>
      <c r="H270" s="110"/>
      <c r="I270" s="8"/>
      <c r="J270" s="8"/>
      <c r="K270" s="149"/>
      <c r="L270" s="151" t="str">
        <f t="shared" si="15"/>
        <v/>
      </c>
      <c r="M270" s="112" t="str">
        <f t="shared" si="16"/>
        <v/>
      </c>
      <c r="N270" s="114" t="str">
        <f>IF(G270="","",VLOOKUP(G270,リスト!$I$3:$J$50,2,FALSE))</f>
        <v/>
      </c>
      <c r="O270" s="127" cm="1">
        <f t="array" aca="1" ref="O270" ca="1">IF(COUNTIF(W:W,W270)=COUNTIF($W$3:W270,W270),IF(N270="税抜き",ROUNDDOWN(SUM(OFFSET(M270,0,0,-COUNTIF($W$3:W270,W270),1)*IF(E270="食糧費",1.08,1.1)),0),SUM(OFFSET(M270,0,0,-COUNTIF($W$3:W270,W270),1))),0)</f>
        <v>0</v>
      </c>
      <c r="P270" s="127">
        <f ca="1">IF(COUNTIF(W:W,W270)=COUNTIF($W$3:W270,W270),SUM(OFFSET(Q270,0,0,-COUNTIF($W$3:W270,W270),1)),0)</f>
        <v>0</v>
      </c>
      <c r="Q270" s="26"/>
      <c r="R270" s="21"/>
      <c r="S270" s="8"/>
      <c r="T270" s="145" t="str">
        <f>IF(S270="","",COUNTIF($S$3:S270,S270))</f>
        <v/>
      </c>
      <c r="U270" s="180"/>
      <c r="V270" s="181" t="str">
        <f>IF(E270="","",IF(E270='抽出 (市)'!$N$1,ROW(E268),""))</f>
        <v/>
      </c>
      <c r="W270" s="182" t="str">
        <f t="shared" si="17"/>
        <v/>
      </c>
      <c r="X270" s="181" t="str">
        <f>IF(S270="","",IF(S270='抽出(校内)'!$K$1,ROW(X268),""))</f>
        <v/>
      </c>
    </row>
    <row r="271" spans="1:24" ht="21" customHeight="1">
      <c r="A271" s="14">
        <v>269</v>
      </c>
      <c r="B271" s="21"/>
      <c r="C271" s="21"/>
      <c r="D271" s="21"/>
      <c r="E271" s="109"/>
      <c r="F271" s="14"/>
      <c r="G271" s="21"/>
      <c r="H271" s="110"/>
      <c r="I271" s="8"/>
      <c r="J271" s="8"/>
      <c r="K271" s="149"/>
      <c r="L271" s="151" t="str">
        <f t="shared" si="15"/>
        <v/>
      </c>
      <c r="M271" s="112" t="str">
        <f t="shared" si="16"/>
        <v/>
      </c>
      <c r="N271" s="114" t="str">
        <f>IF(G271="","",VLOOKUP(G271,リスト!$I$3:$J$50,2,FALSE))</f>
        <v/>
      </c>
      <c r="O271" s="127" cm="1">
        <f t="array" aca="1" ref="O271" ca="1">IF(COUNTIF(W:W,W271)=COUNTIF($W$3:W271,W271),IF(N271="税抜き",ROUNDDOWN(SUM(OFFSET(M271,0,0,-COUNTIF($W$3:W271,W271),1)*IF(E271="食糧費",1.08,1.1)),0),SUM(OFFSET(M271,0,0,-COUNTIF($W$3:W271,W271),1))),0)</f>
        <v>0</v>
      </c>
      <c r="P271" s="127">
        <f ca="1">IF(COUNTIF(W:W,W271)=COUNTIF($W$3:W271,W271),SUM(OFFSET(Q271,0,0,-COUNTIF($W$3:W271,W271),1)),0)</f>
        <v>0</v>
      </c>
      <c r="Q271" s="26"/>
      <c r="R271" s="21"/>
      <c r="S271" s="8"/>
      <c r="T271" s="145" t="str">
        <f>IF(S271="","",COUNTIF($S$3:S271,S271))</f>
        <v/>
      </c>
      <c r="U271" s="180"/>
      <c r="V271" s="181" t="str">
        <f>IF(E271="","",IF(E271='抽出 (市)'!$N$1,ROW(E269),""))</f>
        <v/>
      </c>
      <c r="W271" s="182" t="str">
        <f t="shared" si="17"/>
        <v/>
      </c>
      <c r="X271" s="181" t="str">
        <f>IF(S271="","",IF(S271='抽出(校内)'!$K$1,ROW(X269),""))</f>
        <v/>
      </c>
    </row>
    <row r="272" spans="1:24" ht="21" customHeight="1">
      <c r="A272" s="14">
        <v>270</v>
      </c>
      <c r="B272" s="21"/>
      <c r="C272" s="21"/>
      <c r="D272" s="21"/>
      <c r="E272" s="109"/>
      <c r="F272" s="14"/>
      <c r="G272" s="21"/>
      <c r="H272" s="110"/>
      <c r="I272" s="8"/>
      <c r="J272" s="8"/>
      <c r="K272" s="149"/>
      <c r="L272" s="151" t="str">
        <f t="shared" si="15"/>
        <v/>
      </c>
      <c r="M272" s="112" t="str">
        <f t="shared" si="16"/>
        <v/>
      </c>
      <c r="N272" s="114" t="str">
        <f>IF(G272="","",VLOOKUP(G272,リスト!$I$3:$J$50,2,FALSE))</f>
        <v/>
      </c>
      <c r="O272" s="127" cm="1">
        <f t="array" aca="1" ref="O272" ca="1">IF(COUNTIF(W:W,W272)=COUNTIF($W$3:W272,W272),IF(N272="税抜き",ROUNDDOWN(SUM(OFFSET(M272,0,0,-COUNTIF($W$3:W272,W272),1)*IF(E272="食糧費",1.08,1.1)),0),SUM(OFFSET(M272,0,0,-COUNTIF($W$3:W272,W272),1))),0)</f>
        <v>0</v>
      </c>
      <c r="P272" s="127">
        <f ca="1">IF(COUNTIF(W:W,W272)=COUNTIF($W$3:W272,W272),SUM(OFFSET(Q272,0,0,-COUNTIF($W$3:W272,W272),1)),0)</f>
        <v>0</v>
      </c>
      <c r="Q272" s="26"/>
      <c r="R272" s="21"/>
      <c r="S272" s="8"/>
      <c r="T272" s="145" t="str">
        <f>IF(S272="","",COUNTIF($S$3:S272,S272))</f>
        <v/>
      </c>
      <c r="U272" s="180"/>
      <c r="V272" s="181" t="str">
        <f>IF(E272="","",IF(E272='抽出 (市)'!$N$1,ROW(E270),""))</f>
        <v/>
      </c>
      <c r="W272" s="182" t="str">
        <f t="shared" si="17"/>
        <v/>
      </c>
      <c r="X272" s="181" t="str">
        <f>IF(S272="","",IF(S272='抽出(校内)'!$K$1,ROW(X270),""))</f>
        <v/>
      </c>
    </row>
    <row r="273" spans="1:24" ht="21" customHeight="1">
      <c r="A273" s="14">
        <v>271</v>
      </c>
      <c r="B273" s="21"/>
      <c r="C273" s="21"/>
      <c r="D273" s="21"/>
      <c r="E273" s="109"/>
      <c r="F273" s="14"/>
      <c r="G273" s="21"/>
      <c r="H273" s="110"/>
      <c r="I273" s="8"/>
      <c r="J273" s="8"/>
      <c r="K273" s="149"/>
      <c r="L273" s="151" t="str">
        <f t="shared" si="15"/>
        <v/>
      </c>
      <c r="M273" s="112" t="str">
        <f t="shared" si="16"/>
        <v/>
      </c>
      <c r="N273" s="114" t="str">
        <f>IF(G273="","",VLOOKUP(G273,リスト!$I$3:$J$50,2,FALSE))</f>
        <v/>
      </c>
      <c r="O273" s="127" cm="1">
        <f t="array" aca="1" ref="O273" ca="1">IF(COUNTIF(W:W,W273)=COUNTIF($W$3:W273,W273),IF(N273="税抜き",ROUNDDOWN(SUM(OFFSET(M273,0,0,-COUNTIF($W$3:W273,W273),1)*IF(E273="食糧費",1.08,1.1)),0),SUM(OFFSET(M273,0,0,-COUNTIF($W$3:W273,W273),1))),0)</f>
        <v>0</v>
      </c>
      <c r="P273" s="127">
        <f ca="1">IF(COUNTIF(W:W,W273)=COUNTIF($W$3:W273,W273),SUM(OFFSET(Q273,0,0,-COUNTIF($W$3:W273,W273),1)),0)</f>
        <v>0</v>
      </c>
      <c r="Q273" s="26"/>
      <c r="R273" s="21"/>
      <c r="S273" s="8"/>
      <c r="T273" s="145" t="str">
        <f>IF(S273="","",COUNTIF($S$3:S273,S273))</f>
        <v/>
      </c>
      <c r="U273" s="180"/>
      <c r="V273" s="181" t="str">
        <f>IF(E273="","",IF(E273='抽出 (市)'!$N$1,ROW(E271),""))</f>
        <v/>
      </c>
      <c r="W273" s="182" t="str">
        <f t="shared" si="17"/>
        <v/>
      </c>
      <c r="X273" s="181" t="str">
        <f>IF(S273="","",IF(S273='抽出(校内)'!$K$1,ROW(X271),""))</f>
        <v/>
      </c>
    </row>
    <row r="274" spans="1:24" ht="21" customHeight="1">
      <c r="A274" s="14">
        <v>272</v>
      </c>
      <c r="B274" s="21"/>
      <c r="C274" s="21"/>
      <c r="D274" s="21"/>
      <c r="E274" s="109"/>
      <c r="F274" s="14"/>
      <c r="G274" s="21"/>
      <c r="H274" s="110"/>
      <c r="I274" s="8"/>
      <c r="J274" s="8"/>
      <c r="K274" s="149"/>
      <c r="L274" s="151" t="str">
        <f t="shared" si="15"/>
        <v/>
      </c>
      <c r="M274" s="112" t="str">
        <f t="shared" si="16"/>
        <v/>
      </c>
      <c r="N274" s="114" t="str">
        <f>IF(G274="","",VLOOKUP(G274,リスト!$I$3:$J$50,2,FALSE))</f>
        <v/>
      </c>
      <c r="O274" s="127" cm="1">
        <f t="array" aca="1" ref="O274" ca="1">IF(COUNTIF(W:W,W274)=COUNTIF($W$3:W274,W274),IF(N274="税抜き",ROUNDDOWN(SUM(OFFSET(M274,0,0,-COUNTIF($W$3:W274,W274),1)*IF(E274="食糧費",1.08,1.1)),0),SUM(OFFSET(M274,0,0,-COUNTIF($W$3:W274,W274),1))),0)</f>
        <v>0</v>
      </c>
      <c r="P274" s="127">
        <f ca="1">IF(COUNTIF(W:W,W274)=COUNTIF($W$3:W274,W274),SUM(OFFSET(Q274,0,0,-COUNTIF($W$3:W274,W274),1)),0)</f>
        <v>0</v>
      </c>
      <c r="Q274" s="26"/>
      <c r="R274" s="21"/>
      <c r="S274" s="8"/>
      <c r="T274" s="145" t="str">
        <f>IF(S274="","",COUNTIF($S$3:S274,S274))</f>
        <v/>
      </c>
      <c r="U274" s="180"/>
      <c r="V274" s="181" t="str">
        <f>IF(E274="","",IF(E274='抽出 (市)'!$N$1,ROW(E272),""))</f>
        <v/>
      </c>
      <c r="W274" s="182" t="str">
        <f t="shared" si="17"/>
        <v/>
      </c>
      <c r="X274" s="181" t="str">
        <f>IF(S274="","",IF(S274='抽出(校内)'!$K$1,ROW(X272),""))</f>
        <v/>
      </c>
    </row>
    <row r="275" spans="1:24" ht="21" customHeight="1">
      <c r="A275" s="14">
        <v>273</v>
      </c>
      <c r="B275" s="21"/>
      <c r="C275" s="21"/>
      <c r="D275" s="21"/>
      <c r="E275" s="109"/>
      <c r="F275" s="14"/>
      <c r="G275" s="21"/>
      <c r="H275" s="110"/>
      <c r="I275" s="8"/>
      <c r="J275" s="8"/>
      <c r="K275" s="149"/>
      <c r="L275" s="151" t="str">
        <f t="shared" si="15"/>
        <v/>
      </c>
      <c r="M275" s="112" t="str">
        <f t="shared" si="16"/>
        <v/>
      </c>
      <c r="N275" s="114" t="str">
        <f>IF(G275="","",VLOOKUP(G275,リスト!$I$3:$J$50,2,FALSE))</f>
        <v/>
      </c>
      <c r="O275" s="127" cm="1">
        <f t="array" aca="1" ref="O275" ca="1">IF(COUNTIF(W:W,W275)=COUNTIF($W$3:W275,W275),IF(N275="税抜き",ROUNDDOWN(SUM(OFFSET(M275,0,0,-COUNTIF($W$3:W275,W275),1)*IF(E275="食糧費",1.08,1.1)),0),SUM(OFFSET(M275,0,0,-COUNTIF($W$3:W275,W275),1))),0)</f>
        <v>0</v>
      </c>
      <c r="P275" s="127">
        <f ca="1">IF(COUNTIF(W:W,W275)=COUNTIF($W$3:W275,W275),SUM(OFFSET(Q275,0,0,-COUNTIF($W$3:W275,W275),1)),0)</f>
        <v>0</v>
      </c>
      <c r="Q275" s="26"/>
      <c r="R275" s="21"/>
      <c r="S275" s="8"/>
      <c r="T275" s="145" t="str">
        <f>IF(S275="","",COUNTIF($S$3:S275,S275))</f>
        <v/>
      </c>
      <c r="U275" s="180"/>
      <c r="V275" s="181" t="str">
        <f>IF(E275="","",IF(E275='抽出 (市)'!$N$1,ROW(E273),""))</f>
        <v/>
      </c>
      <c r="W275" s="182" t="str">
        <f t="shared" si="17"/>
        <v/>
      </c>
      <c r="X275" s="181" t="str">
        <f>IF(S275="","",IF(S275='抽出(校内)'!$K$1,ROW(X273),""))</f>
        <v/>
      </c>
    </row>
    <row r="276" spans="1:24" ht="21" customHeight="1">
      <c r="A276" s="14">
        <v>274</v>
      </c>
      <c r="B276" s="21"/>
      <c r="C276" s="21"/>
      <c r="D276" s="21"/>
      <c r="E276" s="109"/>
      <c r="F276" s="14"/>
      <c r="G276" s="21"/>
      <c r="H276" s="110"/>
      <c r="I276" s="8"/>
      <c r="J276" s="8"/>
      <c r="K276" s="149"/>
      <c r="L276" s="151" t="str">
        <f t="shared" si="15"/>
        <v/>
      </c>
      <c r="M276" s="112" t="str">
        <f t="shared" si="16"/>
        <v/>
      </c>
      <c r="N276" s="114" t="str">
        <f>IF(G276="","",VLOOKUP(G276,リスト!$I$3:$J$50,2,FALSE))</f>
        <v/>
      </c>
      <c r="O276" s="127" cm="1">
        <f t="array" aca="1" ref="O276" ca="1">IF(COUNTIF(W:W,W276)=COUNTIF($W$3:W276,W276),IF(N276="税抜き",ROUNDDOWN(SUM(OFFSET(M276,0,0,-COUNTIF($W$3:W276,W276),1)*IF(E276="食糧費",1.08,1.1)),0),SUM(OFFSET(M276,0,0,-COUNTIF($W$3:W276,W276),1))),0)</f>
        <v>0</v>
      </c>
      <c r="P276" s="127">
        <f ca="1">IF(COUNTIF(W:W,W276)=COUNTIF($W$3:W276,W276),SUM(OFFSET(Q276,0,0,-COUNTIF($W$3:W276,W276),1)),0)</f>
        <v>0</v>
      </c>
      <c r="Q276" s="26"/>
      <c r="R276" s="21"/>
      <c r="S276" s="8"/>
      <c r="T276" s="145" t="str">
        <f>IF(S276="","",COUNTIF($S$3:S276,S276))</f>
        <v/>
      </c>
      <c r="U276" s="180"/>
      <c r="V276" s="181" t="str">
        <f>IF(E276="","",IF(E276='抽出 (市)'!$N$1,ROW(E274),""))</f>
        <v/>
      </c>
      <c r="W276" s="182" t="str">
        <f t="shared" si="17"/>
        <v/>
      </c>
      <c r="X276" s="181" t="str">
        <f>IF(S276="","",IF(S276='抽出(校内)'!$K$1,ROW(X274),""))</f>
        <v/>
      </c>
    </row>
    <row r="277" spans="1:24" ht="21" customHeight="1">
      <c r="A277" s="14">
        <v>275</v>
      </c>
      <c r="B277" s="21"/>
      <c r="C277" s="21"/>
      <c r="D277" s="21"/>
      <c r="E277" s="109"/>
      <c r="F277" s="14"/>
      <c r="G277" s="21"/>
      <c r="H277" s="110"/>
      <c r="I277" s="8"/>
      <c r="J277" s="8"/>
      <c r="K277" s="149"/>
      <c r="L277" s="151" t="str">
        <f t="shared" si="15"/>
        <v/>
      </c>
      <c r="M277" s="112" t="str">
        <f t="shared" si="16"/>
        <v/>
      </c>
      <c r="N277" s="114" t="str">
        <f>IF(G277="","",VLOOKUP(G277,リスト!$I$3:$J$50,2,FALSE))</f>
        <v/>
      </c>
      <c r="O277" s="127" cm="1">
        <f t="array" aca="1" ref="O277" ca="1">IF(COUNTIF(W:W,W277)=COUNTIF($W$3:W277,W277),IF(N277="税抜き",ROUNDDOWN(SUM(OFFSET(M277,0,0,-COUNTIF($W$3:W277,W277),1)*IF(E277="食糧費",1.08,1.1)),0),SUM(OFFSET(M277,0,0,-COUNTIF($W$3:W277,W277),1))),0)</f>
        <v>0</v>
      </c>
      <c r="P277" s="127">
        <f ca="1">IF(COUNTIF(W:W,W277)=COUNTIF($W$3:W277,W277),SUM(OFFSET(Q277,0,0,-COUNTIF($W$3:W277,W277),1)),0)</f>
        <v>0</v>
      </c>
      <c r="Q277" s="26"/>
      <c r="R277" s="21"/>
      <c r="S277" s="8"/>
      <c r="T277" s="145" t="str">
        <f>IF(S277="","",COUNTIF($S$3:S277,S277))</f>
        <v/>
      </c>
      <c r="U277" s="180"/>
      <c r="V277" s="181" t="str">
        <f>IF(E277="","",IF(E277='抽出 (市)'!$N$1,ROW(E275),""))</f>
        <v/>
      </c>
      <c r="W277" s="182" t="str">
        <f t="shared" si="17"/>
        <v/>
      </c>
      <c r="X277" s="181" t="str">
        <f>IF(S277="","",IF(S277='抽出(校内)'!$K$1,ROW(X275),""))</f>
        <v/>
      </c>
    </row>
    <row r="278" spans="1:24" ht="21" customHeight="1">
      <c r="A278" s="14">
        <v>276</v>
      </c>
      <c r="B278" s="21"/>
      <c r="C278" s="21"/>
      <c r="D278" s="21"/>
      <c r="E278" s="109"/>
      <c r="F278" s="14"/>
      <c r="G278" s="21"/>
      <c r="H278" s="110"/>
      <c r="I278" s="8"/>
      <c r="J278" s="8"/>
      <c r="K278" s="149"/>
      <c r="L278" s="151" t="str">
        <f t="shared" si="15"/>
        <v/>
      </c>
      <c r="M278" s="112" t="str">
        <f t="shared" si="16"/>
        <v/>
      </c>
      <c r="N278" s="114" t="str">
        <f>IF(G278="","",VLOOKUP(G278,リスト!$I$3:$J$50,2,FALSE))</f>
        <v/>
      </c>
      <c r="O278" s="127" cm="1">
        <f t="array" aca="1" ref="O278" ca="1">IF(COUNTIF(W:W,W278)=COUNTIF($W$3:W278,W278),IF(N278="税抜き",ROUNDDOWN(SUM(OFFSET(M278,0,0,-COUNTIF($W$3:W278,W278),1)*IF(E278="食糧費",1.08,1.1)),0),SUM(OFFSET(M278,0,0,-COUNTIF($W$3:W278,W278),1))),0)</f>
        <v>0</v>
      </c>
      <c r="P278" s="127">
        <f ca="1">IF(COUNTIF(W:W,W278)=COUNTIF($W$3:W278,W278),SUM(OFFSET(Q278,0,0,-COUNTIF($W$3:W278,W278),1)),0)</f>
        <v>0</v>
      </c>
      <c r="Q278" s="26"/>
      <c r="R278" s="21"/>
      <c r="S278" s="8"/>
      <c r="T278" s="145" t="str">
        <f>IF(S278="","",COUNTIF($S$3:S278,S278))</f>
        <v/>
      </c>
      <c r="U278" s="180"/>
      <c r="V278" s="181" t="str">
        <f>IF(E278="","",IF(E278='抽出 (市)'!$N$1,ROW(E276),""))</f>
        <v/>
      </c>
      <c r="W278" s="182" t="str">
        <f t="shared" si="17"/>
        <v/>
      </c>
      <c r="X278" s="181" t="str">
        <f>IF(S278="","",IF(S278='抽出(校内)'!$K$1,ROW(X276),""))</f>
        <v/>
      </c>
    </row>
    <row r="279" spans="1:24" ht="21" customHeight="1">
      <c r="A279" s="14">
        <v>277</v>
      </c>
      <c r="B279" s="21"/>
      <c r="C279" s="21"/>
      <c r="D279" s="21"/>
      <c r="E279" s="109"/>
      <c r="F279" s="14"/>
      <c r="G279" s="21"/>
      <c r="H279" s="110"/>
      <c r="I279" s="8"/>
      <c r="J279" s="8"/>
      <c r="K279" s="149"/>
      <c r="L279" s="151" t="str">
        <f t="shared" si="15"/>
        <v/>
      </c>
      <c r="M279" s="112" t="str">
        <f t="shared" si="16"/>
        <v/>
      </c>
      <c r="N279" s="114" t="str">
        <f>IF(G279="","",VLOOKUP(G279,リスト!$I$3:$J$50,2,FALSE))</f>
        <v/>
      </c>
      <c r="O279" s="127" cm="1">
        <f t="array" aca="1" ref="O279" ca="1">IF(COUNTIF(W:W,W279)=COUNTIF($W$3:W279,W279),IF(N279="税抜き",ROUNDDOWN(SUM(OFFSET(M279,0,0,-COUNTIF($W$3:W279,W279),1)*IF(E279="食糧費",1.08,1.1)),0),SUM(OFFSET(M279,0,0,-COUNTIF($W$3:W279,W279),1))),0)</f>
        <v>0</v>
      </c>
      <c r="P279" s="127">
        <f ca="1">IF(COUNTIF(W:W,W279)=COUNTIF($W$3:W279,W279),SUM(OFFSET(Q279,0,0,-COUNTIF($W$3:W279,W279),1)),0)</f>
        <v>0</v>
      </c>
      <c r="Q279" s="26"/>
      <c r="R279" s="21"/>
      <c r="S279" s="8"/>
      <c r="T279" s="145" t="str">
        <f>IF(S279="","",COUNTIF($S$3:S279,S279))</f>
        <v/>
      </c>
      <c r="U279" s="180"/>
      <c r="V279" s="181" t="str">
        <f>IF(E279="","",IF(E279='抽出 (市)'!$N$1,ROW(E277),""))</f>
        <v/>
      </c>
      <c r="W279" s="182" t="str">
        <f t="shared" si="17"/>
        <v/>
      </c>
      <c r="X279" s="181" t="str">
        <f>IF(S279="","",IF(S279='抽出(校内)'!$K$1,ROW(X277),""))</f>
        <v/>
      </c>
    </row>
    <row r="280" spans="1:24" ht="21" customHeight="1">
      <c r="A280" s="14">
        <v>278</v>
      </c>
      <c r="B280" s="21"/>
      <c r="C280" s="21"/>
      <c r="D280" s="21"/>
      <c r="E280" s="109"/>
      <c r="F280" s="14"/>
      <c r="G280" s="21"/>
      <c r="H280" s="110"/>
      <c r="I280" s="8"/>
      <c r="J280" s="8"/>
      <c r="K280" s="149"/>
      <c r="L280" s="151" t="str">
        <f t="shared" si="15"/>
        <v/>
      </c>
      <c r="M280" s="112" t="str">
        <f t="shared" si="16"/>
        <v/>
      </c>
      <c r="N280" s="114" t="str">
        <f>IF(G280="","",VLOOKUP(G280,リスト!$I$3:$J$50,2,FALSE))</f>
        <v/>
      </c>
      <c r="O280" s="127" cm="1">
        <f t="array" aca="1" ref="O280" ca="1">IF(COUNTIF(W:W,W280)=COUNTIF($W$3:W280,W280),IF(N280="税抜き",ROUNDDOWN(SUM(OFFSET(M280,0,0,-COUNTIF($W$3:W280,W280),1)*IF(E280="食糧費",1.08,1.1)),0),SUM(OFFSET(M280,0,0,-COUNTIF($W$3:W280,W280),1))),0)</f>
        <v>0</v>
      </c>
      <c r="P280" s="127">
        <f ca="1">IF(COUNTIF(W:W,W280)=COUNTIF($W$3:W280,W280),SUM(OFFSET(Q280,0,0,-COUNTIF($W$3:W280,W280),1)),0)</f>
        <v>0</v>
      </c>
      <c r="Q280" s="26"/>
      <c r="R280" s="21"/>
      <c r="S280" s="8"/>
      <c r="T280" s="145" t="str">
        <f>IF(S280="","",COUNTIF($S$3:S280,S280))</f>
        <v/>
      </c>
      <c r="U280" s="180"/>
      <c r="V280" s="181" t="str">
        <f>IF(E280="","",IF(E280='抽出 (市)'!$N$1,ROW(E278),""))</f>
        <v/>
      </c>
      <c r="W280" s="182" t="str">
        <f t="shared" si="17"/>
        <v/>
      </c>
      <c r="X280" s="181" t="str">
        <f>IF(S280="","",IF(S280='抽出(校内)'!$K$1,ROW(X278),""))</f>
        <v/>
      </c>
    </row>
    <row r="281" spans="1:24" ht="21" customHeight="1">
      <c r="A281" s="14">
        <v>279</v>
      </c>
      <c r="B281" s="21"/>
      <c r="C281" s="21"/>
      <c r="D281" s="21"/>
      <c r="E281" s="109"/>
      <c r="F281" s="14"/>
      <c r="G281" s="21"/>
      <c r="H281" s="110"/>
      <c r="I281" s="8"/>
      <c r="J281" s="8"/>
      <c r="K281" s="149"/>
      <c r="L281" s="151" t="str">
        <f t="shared" si="15"/>
        <v/>
      </c>
      <c r="M281" s="112" t="str">
        <f t="shared" si="16"/>
        <v/>
      </c>
      <c r="N281" s="114" t="str">
        <f>IF(G281="","",VLOOKUP(G281,リスト!$I$3:$J$50,2,FALSE))</f>
        <v/>
      </c>
      <c r="O281" s="127" cm="1">
        <f t="array" aca="1" ref="O281" ca="1">IF(COUNTIF(W:W,W281)=COUNTIF($W$3:W281,W281),IF(N281="税抜き",ROUNDDOWN(SUM(OFFSET(M281,0,0,-COUNTIF($W$3:W281,W281),1)*IF(E281="食糧費",1.08,1.1)),0),SUM(OFFSET(M281,0,0,-COUNTIF($W$3:W281,W281),1))),0)</f>
        <v>0</v>
      </c>
      <c r="P281" s="127">
        <f ca="1">IF(COUNTIF(W:W,W281)=COUNTIF($W$3:W281,W281),SUM(OFFSET(Q281,0,0,-COUNTIF($W$3:W281,W281),1)),0)</f>
        <v>0</v>
      </c>
      <c r="Q281" s="26"/>
      <c r="R281" s="21"/>
      <c r="S281" s="8"/>
      <c r="T281" s="145" t="str">
        <f>IF(S281="","",COUNTIF($S$3:S281,S281))</f>
        <v/>
      </c>
      <c r="U281" s="180"/>
      <c r="V281" s="181" t="str">
        <f>IF(E281="","",IF(E281='抽出 (市)'!$N$1,ROW(E279),""))</f>
        <v/>
      </c>
      <c r="W281" s="182" t="str">
        <f t="shared" si="17"/>
        <v/>
      </c>
      <c r="X281" s="181" t="str">
        <f>IF(S281="","",IF(S281='抽出(校内)'!$K$1,ROW(X279),""))</f>
        <v/>
      </c>
    </row>
    <row r="282" spans="1:24" ht="21" customHeight="1">
      <c r="A282" s="14">
        <v>280</v>
      </c>
      <c r="B282" s="21"/>
      <c r="C282" s="21"/>
      <c r="D282" s="21"/>
      <c r="E282" s="109"/>
      <c r="F282" s="14"/>
      <c r="G282" s="21"/>
      <c r="H282" s="110"/>
      <c r="I282" s="8"/>
      <c r="J282" s="8"/>
      <c r="K282" s="149"/>
      <c r="L282" s="151" t="str">
        <f t="shared" si="15"/>
        <v/>
      </c>
      <c r="M282" s="112" t="str">
        <f t="shared" si="16"/>
        <v/>
      </c>
      <c r="N282" s="114" t="str">
        <f>IF(G282="","",VLOOKUP(G282,リスト!$I$3:$J$50,2,FALSE))</f>
        <v/>
      </c>
      <c r="O282" s="127" cm="1">
        <f t="array" aca="1" ref="O282" ca="1">IF(COUNTIF(W:W,W282)=COUNTIF($W$3:W282,W282),IF(N282="税抜き",ROUNDDOWN(SUM(OFFSET(M282,0,0,-COUNTIF($W$3:W282,W282),1)*IF(E282="食糧費",1.08,1.1)),0),SUM(OFFSET(M282,0,0,-COUNTIF($W$3:W282,W282),1))),0)</f>
        <v>0</v>
      </c>
      <c r="P282" s="127">
        <f ca="1">IF(COUNTIF(W:W,W282)=COUNTIF($W$3:W282,W282),SUM(OFFSET(Q282,0,0,-COUNTIF($W$3:W282,W282),1)),0)</f>
        <v>0</v>
      </c>
      <c r="Q282" s="26"/>
      <c r="R282" s="21"/>
      <c r="S282" s="8"/>
      <c r="T282" s="145" t="str">
        <f>IF(S282="","",COUNTIF($S$3:S282,S282))</f>
        <v/>
      </c>
      <c r="U282" s="180"/>
      <c r="V282" s="181" t="str">
        <f>IF(E282="","",IF(E282='抽出 (市)'!$N$1,ROW(E280),""))</f>
        <v/>
      </c>
      <c r="W282" s="182" t="str">
        <f t="shared" si="17"/>
        <v/>
      </c>
      <c r="X282" s="181" t="str">
        <f>IF(S282="","",IF(S282='抽出(校内)'!$K$1,ROW(X280),""))</f>
        <v/>
      </c>
    </row>
    <row r="283" spans="1:24" ht="21" customHeight="1">
      <c r="A283" s="14">
        <v>281</v>
      </c>
      <c r="B283" s="21"/>
      <c r="C283" s="21"/>
      <c r="D283" s="21"/>
      <c r="E283" s="109"/>
      <c r="F283" s="14"/>
      <c r="G283" s="21"/>
      <c r="H283" s="110"/>
      <c r="I283" s="8"/>
      <c r="J283" s="8"/>
      <c r="K283" s="149"/>
      <c r="L283" s="151" t="str">
        <f t="shared" si="15"/>
        <v/>
      </c>
      <c r="M283" s="112" t="str">
        <f t="shared" si="16"/>
        <v/>
      </c>
      <c r="N283" s="114" t="str">
        <f>IF(G283="","",VLOOKUP(G283,リスト!$I$3:$J$50,2,FALSE))</f>
        <v/>
      </c>
      <c r="O283" s="127" cm="1">
        <f t="array" aca="1" ref="O283" ca="1">IF(COUNTIF(W:W,W283)=COUNTIF($W$3:W283,W283),IF(N283="税抜き",ROUNDDOWN(SUM(OFFSET(M283,0,0,-COUNTIF($W$3:W283,W283),1)*IF(E283="食糧費",1.08,1.1)),0),SUM(OFFSET(M283,0,0,-COUNTIF($W$3:W283,W283),1))),0)</f>
        <v>0</v>
      </c>
      <c r="P283" s="127">
        <f ca="1">IF(COUNTIF(W:W,W283)=COUNTIF($W$3:W283,W283),SUM(OFFSET(Q283,0,0,-COUNTIF($W$3:W283,W283),1)),0)</f>
        <v>0</v>
      </c>
      <c r="Q283" s="26"/>
      <c r="R283" s="21"/>
      <c r="S283" s="8"/>
      <c r="T283" s="145" t="str">
        <f>IF(S283="","",COUNTIF($S$3:S283,S283))</f>
        <v/>
      </c>
      <c r="U283" s="180"/>
      <c r="V283" s="181" t="str">
        <f>IF(E283="","",IF(E283='抽出 (市)'!$N$1,ROW(E281),""))</f>
        <v/>
      </c>
      <c r="W283" s="182" t="str">
        <f t="shared" si="17"/>
        <v/>
      </c>
      <c r="X283" s="181" t="str">
        <f>IF(S283="","",IF(S283='抽出(校内)'!$K$1,ROW(X281),""))</f>
        <v/>
      </c>
    </row>
    <row r="284" spans="1:24" ht="21" customHeight="1">
      <c r="A284" s="14">
        <v>282</v>
      </c>
      <c r="B284" s="21"/>
      <c r="C284" s="21"/>
      <c r="D284" s="21"/>
      <c r="E284" s="109"/>
      <c r="F284" s="14"/>
      <c r="G284" s="21"/>
      <c r="H284" s="110"/>
      <c r="I284" s="8"/>
      <c r="J284" s="8"/>
      <c r="K284" s="149"/>
      <c r="L284" s="151" t="str">
        <f t="shared" si="15"/>
        <v/>
      </c>
      <c r="M284" s="112" t="str">
        <f t="shared" si="16"/>
        <v/>
      </c>
      <c r="N284" s="114" t="str">
        <f>IF(G284="","",VLOOKUP(G284,リスト!$I$3:$J$50,2,FALSE))</f>
        <v/>
      </c>
      <c r="O284" s="127" cm="1">
        <f t="array" aca="1" ref="O284" ca="1">IF(COUNTIF(W:W,W284)=COUNTIF($W$3:W284,W284),IF(N284="税抜き",ROUNDDOWN(SUM(OFFSET(M284,0,0,-COUNTIF($W$3:W284,W284),1)*IF(E284="食糧費",1.08,1.1)),0),SUM(OFFSET(M284,0,0,-COUNTIF($W$3:W284,W284),1))),0)</f>
        <v>0</v>
      </c>
      <c r="P284" s="127">
        <f ca="1">IF(COUNTIF(W:W,W284)=COUNTIF($W$3:W284,W284),SUM(OFFSET(Q284,0,0,-COUNTIF($W$3:W284,W284),1)),0)</f>
        <v>0</v>
      </c>
      <c r="Q284" s="26"/>
      <c r="R284" s="21"/>
      <c r="S284" s="8"/>
      <c r="T284" s="145" t="str">
        <f>IF(S284="","",COUNTIF($S$3:S284,S284))</f>
        <v/>
      </c>
      <c r="U284" s="180"/>
      <c r="V284" s="181" t="str">
        <f>IF(E284="","",IF(E284='抽出 (市)'!$N$1,ROW(E282),""))</f>
        <v/>
      </c>
      <c r="W284" s="182" t="str">
        <f t="shared" si="17"/>
        <v/>
      </c>
      <c r="X284" s="181" t="str">
        <f>IF(S284="","",IF(S284='抽出(校内)'!$K$1,ROW(X282),""))</f>
        <v/>
      </c>
    </row>
    <row r="285" spans="1:24" ht="21" customHeight="1">
      <c r="A285" s="14">
        <v>283</v>
      </c>
      <c r="B285" s="21"/>
      <c r="C285" s="21"/>
      <c r="D285" s="21"/>
      <c r="E285" s="109"/>
      <c r="F285" s="14"/>
      <c r="G285" s="21"/>
      <c r="H285" s="110"/>
      <c r="I285" s="8"/>
      <c r="J285" s="8"/>
      <c r="K285" s="149"/>
      <c r="L285" s="151" t="str">
        <f t="shared" si="15"/>
        <v/>
      </c>
      <c r="M285" s="112" t="str">
        <f t="shared" si="16"/>
        <v/>
      </c>
      <c r="N285" s="114" t="str">
        <f>IF(G285="","",VLOOKUP(G285,リスト!$I$3:$J$50,2,FALSE))</f>
        <v/>
      </c>
      <c r="O285" s="127" cm="1">
        <f t="array" aca="1" ref="O285" ca="1">IF(COUNTIF(W:W,W285)=COUNTIF($W$3:W285,W285),IF(N285="税抜き",ROUNDDOWN(SUM(OFFSET(M285,0,0,-COUNTIF($W$3:W285,W285),1)*IF(E285="食糧費",1.08,1.1)),0),SUM(OFFSET(M285,0,0,-COUNTIF($W$3:W285,W285),1))),0)</f>
        <v>0</v>
      </c>
      <c r="P285" s="127">
        <f ca="1">IF(COUNTIF(W:W,W285)=COUNTIF($W$3:W285,W285),SUM(OFFSET(Q285,0,0,-COUNTIF($W$3:W285,W285),1)),0)</f>
        <v>0</v>
      </c>
      <c r="Q285" s="26"/>
      <c r="R285" s="21"/>
      <c r="S285" s="8"/>
      <c r="T285" s="145" t="str">
        <f>IF(S285="","",COUNTIF($S$3:S285,S285))</f>
        <v/>
      </c>
      <c r="U285" s="180"/>
      <c r="V285" s="181" t="str">
        <f>IF(E285="","",IF(E285='抽出 (市)'!$N$1,ROW(E283),""))</f>
        <v/>
      </c>
      <c r="W285" s="182" t="str">
        <f t="shared" si="17"/>
        <v/>
      </c>
      <c r="X285" s="181" t="str">
        <f>IF(S285="","",IF(S285='抽出(校内)'!$K$1,ROW(X283),""))</f>
        <v/>
      </c>
    </row>
    <row r="286" spans="1:24" ht="21" customHeight="1">
      <c r="A286" s="14">
        <v>284</v>
      </c>
      <c r="B286" s="21"/>
      <c r="C286" s="21"/>
      <c r="D286" s="21"/>
      <c r="E286" s="109"/>
      <c r="F286" s="14"/>
      <c r="G286" s="21"/>
      <c r="H286" s="110"/>
      <c r="I286" s="8"/>
      <c r="J286" s="8"/>
      <c r="K286" s="149"/>
      <c r="L286" s="151" t="str">
        <f t="shared" si="15"/>
        <v/>
      </c>
      <c r="M286" s="112" t="str">
        <f t="shared" si="16"/>
        <v/>
      </c>
      <c r="N286" s="114" t="str">
        <f>IF(G286="","",VLOOKUP(G286,リスト!$I$3:$J$50,2,FALSE))</f>
        <v/>
      </c>
      <c r="O286" s="127" cm="1">
        <f t="array" aca="1" ref="O286" ca="1">IF(COUNTIF(W:W,W286)=COUNTIF($W$3:W286,W286),IF(N286="税抜き",ROUNDDOWN(SUM(OFFSET(M286,0,0,-COUNTIF($W$3:W286,W286),1)*IF(E286="食糧費",1.08,1.1)),0),SUM(OFFSET(M286,0,0,-COUNTIF($W$3:W286,W286),1))),0)</f>
        <v>0</v>
      </c>
      <c r="P286" s="127">
        <f ca="1">IF(COUNTIF(W:W,W286)=COUNTIF($W$3:W286,W286),SUM(OFFSET(Q286,0,0,-COUNTIF($W$3:W286,W286),1)),0)</f>
        <v>0</v>
      </c>
      <c r="Q286" s="26"/>
      <c r="R286" s="21"/>
      <c r="S286" s="8"/>
      <c r="T286" s="145" t="str">
        <f>IF(S286="","",COUNTIF($S$3:S286,S286))</f>
        <v/>
      </c>
      <c r="U286" s="180"/>
      <c r="V286" s="181" t="str">
        <f>IF(E286="","",IF(E286='抽出 (市)'!$N$1,ROW(E284),""))</f>
        <v/>
      </c>
      <c r="W286" s="182" t="str">
        <f t="shared" si="17"/>
        <v/>
      </c>
      <c r="X286" s="181" t="str">
        <f>IF(S286="","",IF(S286='抽出(校内)'!$K$1,ROW(X284),""))</f>
        <v/>
      </c>
    </row>
    <row r="287" spans="1:24" ht="21" customHeight="1">
      <c r="A287" s="14">
        <v>285</v>
      </c>
      <c r="B287" s="21"/>
      <c r="C287" s="21"/>
      <c r="D287" s="21"/>
      <c r="E287" s="109"/>
      <c r="F287" s="14"/>
      <c r="G287" s="21"/>
      <c r="H287" s="110"/>
      <c r="I287" s="8"/>
      <c r="J287" s="8"/>
      <c r="K287" s="149"/>
      <c r="L287" s="151" t="str">
        <f t="shared" si="15"/>
        <v/>
      </c>
      <c r="M287" s="112" t="str">
        <f t="shared" si="16"/>
        <v/>
      </c>
      <c r="N287" s="114" t="str">
        <f>IF(G287="","",VLOOKUP(G287,リスト!$I$3:$J$50,2,FALSE))</f>
        <v/>
      </c>
      <c r="O287" s="127" cm="1">
        <f t="array" aca="1" ref="O287" ca="1">IF(COUNTIF(W:W,W287)=COUNTIF($W$3:W287,W287),IF(N287="税抜き",ROUNDDOWN(SUM(OFFSET(M287,0,0,-COUNTIF($W$3:W287,W287),1)*IF(E287="食糧費",1.08,1.1)),0),SUM(OFFSET(M287,0,0,-COUNTIF($W$3:W287,W287),1))),0)</f>
        <v>0</v>
      </c>
      <c r="P287" s="127">
        <f ca="1">IF(COUNTIF(W:W,W287)=COUNTIF($W$3:W287,W287),SUM(OFFSET(Q287,0,0,-COUNTIF($W$3:W287,W287),1)),0)</f>
        <v>0</v>
      </c>
      <c r="Q287" s="26"/>
      <c r="R287" s="21"/>
      <c r="S287" s="8"/>
      <c r="T287" s="145" t="str">
        <f>IF(S287="","",COUNTIF($S$3:S287,S287))</f>
        <v/>
      </c>
      <c r="U287" s="180"/>
      <c r="V287" s="181" t="str">
        <f>IF(E287="","",IF(E287='抽出 (市)'!$N$1,ROW(E285),""))</f>
        <v/>
      </c>
      <c r="W287" s="182" t="str">
        <f t="shared" si="17"/>
        <v/>
      </c>
      <c r="X287" s="181" t="str">
        <f>IF(S287="","",IF(S287='抽出(校内)'!$K$1,ROW(X285),""))</f>
        <v/>
      </c>
    </row>
    <row r="288" spans="1:24" ht="21" customHeight="1">
      <c r="A288" s="14">
        <v>286</v>
      </c>
      <c r="B288" s="21"/>
      <c r="C288" s="21"/>
      <c r="D288" s="21"/>
      <c r="E288" s="109"/>
      <c r="F288" s="14"/>
      <c r="G288" s="21"/>
      <c r="H288" s="110"/>
      <c r="I288" s="8"/>
      <c r="J288" s="8"/>
      <c r="K288" s="149"/>
      <c r="L288" s="151" t="str">
        <f t="shared" si="15"/>
        <v/>
      </c>
      <c r="M288" s="112" t="str">
        <f t="shared" si="16"/>
        <v/>
      </c>
      <c r="N288" s="114" t="str">
        <f>IF(G288="","",VLOOKUP(G288,リスト!$I$3:$J$50,2,FALSE))</f>
        <v/>
      </c>
      <c r="O288" s="127" cm="1">
        <f t="array" aca="1" ref="O288" ca="1">IF(COUNTIF(W:W,W288)=COUNTIF($W$3:W288,W288),IF(N288="税抜き",ROUNDDOWN(SUM(OFFSET(M288,0,0,-COUNTIF($W$3:W288,W288),1)*IF(E288="食糧費",1.08,1.1)),0),SUM(OFFSET(M288,0,0,-COUNTIF($W$3:W288,W288),1))),0)</f>
        <v>0</v>
      </c>
      <c r="P288" s="127">
        <f ca="1">IF(COUNTIF(W:W,W288)=COUNTIF($W$3:W288,W288),SUM(OFFSET(Q288,0,0,-COUNTIF($W$3:W288,W288),1)),0)</f>
        <v>0</v>
      </c>
      <c r="Q288" s="26"/>
      <c r="R288" s="21"/>
      <c r="S288" s="8"/>
      <c r="T288" s="145" t="str">
        <f>IF(S288="","",COUNTIF($S$3:S288,S288))</f>
        <v/>
      </c>
      <c r="U288" s="180"/>
      <c r="V288" s="181" t="str">
        <f>IF(E288="","",IF(E288='抽出 (市)'!$N$1,ROW(E286),""))</f>
        <v/>
      </c>
      <c r="W288" s="182" t="str">
        <f t="shared" si="17"/>
        <v/>
      </c>
      <c r="X288" s="181" t="str">
        <f>IF(S288="","",IF(S288='抽出(校内)'!$K$1,ROW(X286),""))</f>
        <v/>
      </c>
    </row>
    <row r="289" spans="1:24" ht="21" customHeight="1">
      <c r="A289" s="14">
        <v>287</v>
      </c>
      <c r="B289" s="21"/>
      <c r="C289" s="21"/>
      <c r="D289" s="21"/>
      <c r="E289" s="109"/>
      <c r="F289" s="14"/>
      <c r="G289" s="21"/>
      <c r="H289" s="110"/>
      <c r="I289" s="8"/>
      <c r="J289" s="8"/>
      <c r="K289" s="149"/>
      <c r="L289" s="151" t="str">
        <f t="shared" si="15"/>
        <v/>
      </c>
      <c r="M289" s="112" t="str">
        <f t="shared" si="16"/>
        <v/>
      </c>
      <c r="N289" s="114" t="str">
        <f>IF(G289="","",VLOOKUP(G289,リスト!$I$3:$J$50,2,FALSE))</f>
        <v/>
      </c>
      <c r="O289" s="127" cm="1">
        <f t="array" aca="1" ref="O289" ca="1">IF(COUNTIF(W:W,W289)=COUNTIF($W$3:W289,W289),IF(N289="税抜き",ROUNDDOWN(SUM(OFFSET(M289,0,0,-COUNTIF($W$3:W289,W289),1)*IF(E289="食糧費",1.08,1.1)),0),SUM(OFFSET(M289,0,0,-COUNTIF($W$3:W289,W289),1))),0)</f>
        <v>0</v>
      </c>
      <c r="P289" s="127">
        <f ca="1">IF(COUNTIF(W:W,W289)=COUNTIF($W$3:W289,W289),SUM(OFFSET(Q289,0,0,-COUNTIF($W$3:W289,W289),1)),0)</f>
        <v>0</v>
      </c>
      <c r="Q289" s="26"/>
      <c r="R289" s="21"/>
      <c r="S289" s="8"/>
      <c r="T289" s="145" t="str">
        <f>IF(S289="","",COUNTIF($S$3:S289,S289))</f>
        <v/>
      </c>
      <c r="U289" s="180"/>
      <c r="V289" s="181" t="str">
        <f>IF(E289="","",IF(E289='抽出 (市)'!$N$1,ROW(E287),""))</f>
        <v/>
      </c>
      <c r="W289" s="182" t="str">
        <f t="shared" si="17"/>
        <v/>
      </c>
      <c r="X289" s="181" t="str">
        <f>IF(S289="","",IF(S289='抽出(校内)'!$K$1,ROW(X287),""))</f>
        <v/>
      </c>
    </row>
    <row r="290" spans="1:24" ht="21" customHeight="1">
      <c r="A290" s="14">
        <v>288</v>
      </c>
      <c r="B290" s="21"/>
      <c r="C290" s="21"/>
      <c r="D290" s="21"/>
      <c r="E290" s="109"/>
      <c r="F290" s="14"/>
      <c r="G290" s="21"/>
      <c r="H290" s="110"/>
      <c r="I290" s="8"/>
      <c r="J290" s="8"/>
      <c r="K290" s="149"/>
      <c r="L290" s="151" t="str">
        <f t="shared" si="15"/>
        <v/>
      </c>
      <c r="M290" s="112" t="str">
        <f t="shared" si="16"/>
        <v/>
      </c>
      <c r="N290" s="114" t="str">
        <f>IF(G290="","",VLOOKUP(G290,リスト!$I$3:$J$50,2,FALSE))</f>
        <v/>
      </c>
      <c r="O290" s="127" cm="1">
        <f t="array" aca="1" ref="O290" ca="1">IF(COUNTIF(W:W,W290)=COUNTIF($W$3:W290,W290),IF(N290="税抜き",ROUNDDOWN(SUM(OFFSET(M290,0,0,-COUNTIF($W$3:W290,W290),1)*IF(E290="食糧費",1.08,1.1)),0),SUM(OFFSET(M290,0,0,-COUNTIF($W$3:W290,W290),1))),0)</f>
        <v>0</v>
      </c>
      <c r="P290" s="127">
        <f ca="1">IF(COUNTIF(W:W,W290)=COUNTIF($W$3:W290,W290),SUM(OFFSET(Q290,0,0,-COUNTIF($W$3:W290,W290),1)),0)</f>
        <v>0</v>
      </c>
      <c r="Q290" s="26"/>
      <c r="R290" s="21"/>
      <c r="S290" s="8"/>
      <c r="T290" s="145" t="str">
        <f>IF(S290="","",COUNTIF($S$3:S290,S290))</f>
        <v/>
      </c>
      <c r="U290" s="180"/>
      <c r="V290" s="181" t="str">
        <f>IF(E290="","",IF(E290='抽出 (市)'!$N$1,ROW(E288),""))</f>
        <v/>
      </c>
      <c r="W290" s="182" t="str">
        <f t="shared" si="17"/>
        <v/>
      </c>
      <c r="X290" s="181" t="str">
        <f>IF(S290="","",IF(S290='抽出(校内)'!$K$1,ROW(X288),""))</f>
        <v/>
      </c>
    </row>
    <row r="291" spans="1:24" ht="21" customHeight="1">
      <c r="A291" s="14">
        <v>289</v>
      </c>
      <c r="B291" s="21"/>
      <c r="C291" s="21"/>
      <c r="D291" s="21"/>
      <c r="E291" s="109"/>
      <c r="F291" s="14"/>
      <c r="G291" s="21"/>
      <c r="H291" s="110"/>
      <c r="I291" s="8"/>
      <c r="J291" s="8"/>
      <c r="K291" s="149"/>
      <c r="L291" s="151" t="str">
        <f t="shared" si="15"/>
        <v/>
      </c>
      <c r="M291" s="112" t="str">
        <f t="shared" si="16"/>
        <v/>
      </c>
      <c r="N291" s="114" t="str">
        <f>IF(G291="","",VLOOKUP(G291,リスト!$I$3:$J$50,2,FALSE))</f>
        <v/>
      </c>
      <c r="O291" s="127" cm="1">
        <f t="array" aca="1" ref="O291" ca="1">IF(COUNTIF(W:W,W291)=COUNTIF($W$3:W291,W291),IF(N291="税抜き",ROUNDDOWN(SUM(OFFSET(M291,0,0,-COUNTIF($W$3:W291,W291),1)*IF(E291="食糧費",1.08,1.1)),0),SUM(OFFSET(M291,0,0,-COUNTIF($W$3:W291,W291),1))),0)</f>
        <v>0</v>
      </c>
      <c r="P291" s="127">
        <f ca="1">IF(COUNTIF(W:W,W291)=COUNTIF($W$3:W291,W291),SUM(OFFSET(Q291,0,0,-COUNTIF($W$3:W291,W291),1)),0)</f>
        <v>0</v>
      </c>
      <c r="Q291" s="26"/>
      <c r="R291" s="21"/>
      <c r="S291" s="8"/>
      <c r="T291" s="145" t="str">
        <f>IF(S291="","",COUNTIF($S$3:S291,S291))</f>
        <v/>
      </c>
      <c r="U291" s="180"/>
      <c r="V291" s="181" t="str">
        <f>IF(E291="","",IF(E291='抽出 (市)'!$N$1,ROW(E289),""))</f>
        <v/>
      </c>
      <c r="W291" s="182" t="str">
        <f t="shared" si="17"/>
        <v/>
      </c>
      <c r="X291" s="181" t="str">
        <f>IF(S291="","",IF(S291='抽出(校内)'!$K$1,ROW(X289),""))</f>
        <v/>
      </c>
    </row>
    <row r="292" spans="1:24" ht="21" customHeight="1">
      <c r="A292" s="14">
        <v>290</v>
      </c>
      <c r="B292" s="21"/>
      <c r="C292" s="21"/>
      <c r="D292" s="21"/>
      <c r="E292" s="109"/>
      <c r="F292" s="14"/>
      <c r="G292" s="21"/>
      <c r="H292" s="110"/>
      <c r="I292" s="8"/>
      <c r="J292" s="8"/>
      <c r="K292" s="149"/>
      <c r="L292" s="151" t="str">
        <f t="shared" si="15"/>
        <v/>
      </c>
      <c r="M292" s="112" t="str">
        <f t="shared" si="16"/>
        <v/>
      </c>
      <c r="N292" s="114" t="str">
        <f>IF(G292="","",VLOOKUP(G292,リスト!$I$3:$J$50,2,FALSE))</f>
        <v/>
      </c>
      <c r="O292" s="127" cm="1">
        <f t="array" aca="1" ref="O292" ca="1">IF(COUNTIF(W:W,W292)=COUNTIF($W$3:W292,W292),IF(N292="税抜き",ROUNDDOWN(SUM(OFFSET(M292,0,0,-COUNTIF($W$3:W292,W292),1)*IF(E292="食糧費",1.08,1.1)),0),SUM(OFFSET(M292,0,0,-COUNTIF($W$3:W292,W292),1))),0)</f>
        <v>0</v>
      </c>
      <c r="P292" s="127">
        <f ca="1">IF(COUNTIF(W:W,W292)=COUNTIF($W$3:W292,W292),SUM(OFFSET(Q292,0,0,-COUNTIF($W$3:W292,W292),1)),0)</f>
        <v>0</v>
      </c>
      <c r="Q292" s="26"/>
      <c r="R292" s="21"/>
      <c r="S292" s="8"/>
      <c r="T292" s="145" t="str">
        <f>IF(S292="","",COUNTIF($S$3:S292,S292))</f>
        <v/>
      </c>
      <c r="U292" s="180"/>
      <c r="V292" s="181" t="str">
        <f>IF(E292="","",IF(E292='抽出 (市)'!$N$1,ROW(E290),""))</f>
        <v/>
      </c>
      <c r="W292" s="182" t="str">
        <f t="shared" si="17"/>
        <v/>
      </c>
      <c r="X292" s="181" t="str">
        <f>IF(S292="","",IF(S292='抽出(校内)'!$K$1,ROW(X290),""))</f>
        <v/>
      </c>
    </row>
    <row r="293" spans="1:24" ht="21" customHeight="1">
      <c r="A293" s="14">
        <v>291</v>
      </c>
      <c r="B293" s="21"/>
      <c r="C293" s="21"/>
      <c r="D293" s="21"/>
      <c r="E293" s="109"/>
      <c r="F293" s="14"/>
      <c r="G293" s="21"/>
      <c r="H293" s="110"/>
      <c r="I293" s="8"/>
      <c r="J293" s="8"/>
      <c r="K293" s="149"/>
      <c r="L293" s="151" t="str">
        <f t="shared" si="15"/>
        <v/>
      </c>
      <c r="M293" s="112" t="str">
        <f t="shared" si="16"/>
        <v/>
      </c>
      <c r="N293" s="114" t="str">
        <f>IF(G293="","",VLOOKUP(G293,リスト!$I$3:$J$50,2,FALSE))</f>
        <v/>
      </c>
      <c r="O293" s="127" cm="1">
        <f t="array" aca="1" ref="O293" ca="1">IF(COUNTIF(W:W,W293)=COUNTIF($W$3:W293,W293),IF(N293="税抜き",ROUNDDOWN(SUM(OFFSET(M293,0,0,-COUNTIF($W$3:W293,W293),1)*IF(E293="食糧費",1.08,1.1)),0),SUM(OFFSET(M293,0,0,-COUNTIF($W$3:W293,W293),1))),0)</f>
        <v>0</v>
      </c>
      <c r="P293" s="127">
        <f ca="1">IF(COUNTIF(W:W,W293)=COUNTIF($W$3:W293,W293),SUM(OFFSET(Q293,0,0,-COUNTIF($W$3:W293,W293),1)),0)</f>
        <v>0</v>
      </c>
      <c r="Q293" s="26"/>
      <c r="R293" s="21"/>
      <c r="S293" s="8"/>
      <c r="T293" s="145" t="str">
        <f>IF(S293="","",COUNTIF($S$3:S293,S293))</f>
        <v/>
      </c>
      <c r="U293" s="180"/>
      <c r="V293" s="181" t="str">
        <f>IF(E293="","",IF(E293='抽出 (市)'!$N$1,ROW(E291),""))</f>
        <v/>
      </c>
      <c r="W293" s="182" t="str">
        <f t="shared" si="17"/>
        <v/>
      </c>
      <c r="X293" s="181" t="str">
        <f>IF(S293="","",IF(S293='抽出(校内)'!$K$1,ROW(X291),""))</f>
        <v/>
      </c>
    </row>
    <row r="294" spans="1:24" ht="21" customHeight="1">
      <c r="A294" s="14">
        <v>292</v>
      </c>
      <c r="B294" s="21"/>
      <c r="C294" s="21"/>
      <c r="D294" s="21"/>
      <c r="E294" s="109"/>
      <c r="F294" s="14"/>
      <c r="G294" s="21"/>
      <c r="H294" s="110"/>
      <c r="I294" s="8"/>
      <c r="J294" s="8"/>
      <c r="K294" s="149"/>
      <c r="L294" s="151" t="str">
        <f t="shared" si="15"/>
        <v/>
      </c>
      <c r="M294" s="112" t="str">
        <f t="shared" si="16"/>
        <v/>
      </c>
      <c r="N294" s="114" t="str">
        <f>IF(G294="","",VLOOKUP(G294,リスト!$I$3:$J$50,2,FALSE))</f>
        <v/>
      </c>
      <c r="O294" s="127" cm="1">
        <f t="array" aca="1" ref="O294" ca="1">IF(COUNTIF(W:W,W294)=COUNTIF($W$3:W294,W294),IF(N294="税抜き",ROUNDDOWN(SUM(OFFSET(M294,0,0,-COUNTIF($W$3:W294,W294),1)*IF(E294="食糧費",1.08,1.1)),0),SUM(OFFSET(M294,0,0,-COUNTIF($W$3:W294,W294),1))),0)</f>
        <v>0</v>
      </c>
      <c r="P294" s="127">
        <f ca="1">IF(COUNTIF(W:W,W294)=COUNTIF($W$3:W294,W294),SUM(OFFSET(Q294,0,0,-COUNTIF($W$3:W294,W294),1)),0)</f>
        <v>0</v>
      </c>
      <c r="Q294" s="26"/>
      <c r="R294" s="21"/>
      <c r="S294" s="8"/>
      <c r="T294" s="145" t="str">
        <f>IF(S294="","",COUNTIF($S$3:S294,S294))</f>
        <v/>
      </c>
      <c r="U294" s="180"/>
      <c r="V294" s="181" t="str">
        <f>IF(E294="","",IF(E294='抽出 (市)'!$N$1,ROW(E292),""))</f>
        <v/>
      </c>
      <c r="W294" s="182" t="str">
        <f t="shared" si="17"/>
        <v/>
      </c>
      <c r="X294" s="181" t="str">
        <f>IF(S294="","",IF(S294='抽出(校内)'!$K$1,ROW(X292),""))</f>
        <v/>
      </c>
    </row>
    <row r="295" spans="1:24" ht="21" customHeight="1">
      <c r="A295" s="14">
        <v>293</v>
      </c>
      <c r="B295" s="21"/>
      <c r="C295" s="21"/>
      <c r="D295" s="21"/>
      <c r="E295" s="109"/>
      <c r="F295" s="14"/>
      <c r="G295" s="21"/>
      <c r="H295" s="110"/>
      <c r="I295" s="8"/>
      <c r="J295" s="8"/>
      <c r="K295" s="149"/>
      <c r="L295" s="151" t="str">
        <f t="shared" si="15"/>
        <v/>
      </c>
      <c r="M295" s="112" t="str">
        <f t="shared" si="16"/>
        <v/>
      </c>
      <c r="N295" s="114" t="str">
        <f>IF(G295="","",VLOOKUP(G295,リスト!$I$3:$J$50,2,FALSE))</f>
        <v/>
      </c>
      <c r="O295" s="127" cm="1">
        <f t="array" aca="1" ref="O295" ca="1">IF(COUNTIF(W:W,W295)=COUNTIF($W$3:W295,W295),IF(N295="税抜き",ROUNDDOWN(SUM(OFFSET(M295,0,0,-COUNTIF($W$3:W295,W295),1)*IF(E295="食糧費",1.08,1.1)),0),SUM(OFFSET(M295,0,0,-COUNTIF($W$3:W295,W295),1))),0)</f>
        <v>0</v>
      </c>
      <c r="P295" s="127">
        <f ca="1">IF(COUNTIF(W:W,W295)=COUNTIF($W$3:W295,W295),SUM(OFFSET(Q295,0,0,-COUNTIF($W$3:W295,W295),1)),0)</f>
        <v>0</v>
      </c>
      <c r="Q295" s="26"/>
      <c r="R295" s="21"/>
      <c r="S295" s="8"/>
      <c r="T295" s="145" t="str">
        <f>IF(S295="","",COUNTIF($S$3:S295,S295))</f>
        <v/>
      </c>
      <c r="U295" s="180"/>
      <c r="V295" s="181" t="str">
        <f>IF(E295="","",IF(E295='抽出 (市)'!$N$1,ROW(E293),""))</f>
        <v/>
      </c>
      <c r="W295" s="182" t="str">
        <f t="shared" si="17"/>
        <v/>
      </c>
      <c r="X295" s="181" t="str">
        <f>IF(S295="","",IF(S295='抽出(校内)'!$K$1,ROW(X293),""))</f>
        <v/>
      </c>
    </row>
    <row r="296" spans="1:24" ht="21" customHeight="1">
      <c r="A296" s="14">
        <v>294</v>
      </c>
      <c r="B296" s="21"/>
      <c r="C296" s="21"/>
      <c r="D296" s="21"/>
      <c r="E296" s="109"/>
      <c r="F296" s="14"/>
      <c r="G296" s="21"/>
      <c r="H296" s="110"/>
      <c r="I296" s="8"/>
      <c r="J296" s="8"/>
      <c r="K296" s="149"/>
      <c r="L296" s="151" t="str">
        <f t="shared" si="15"/>
        <v/>
      </c>
      <c r="M296" s="112" t="str">
        <f t="shared" si="16"/>
        <v/>
      </c>
      <c r="N296" s="114" t="str">
        <f>IF(G296="","",VLOOKUP(G296,リスト!$I$3:$J$50,2,FALSE))</f>
        <v/>
      </c>
      <c r="O296" s="127" cm="1">
        <f t="array" aca="1" ref="O296" ca="1">IF(COUNTIF(W:W,W296)=COUNTIF($W$3:W296,W296),IF(N296="税抜き",ROUNDDOWN(SUM(OFFSET(M296,0,0,-COUNTIF($W$3:W296,W296),1)*IF(E296="食糧費",1.08,1.1)),0),SUM(OFFSET(M296,0,0,-COUNTIF($W$3:W296,W296),1))),0)</f>
        <v>0</v>
      </c>
      <c r="P296" s="127">
        <f ca="1">IF(COUNTIF(W:W,W296)=COUNTIF($W$3:W296,W296),SUM(OFFSET(Q296,0,0,-COUNTIF($W$3:W296,W296),1)),0)</f>
        <v>0</v>
      </c>
      <c r="Q296" s="26"/>
      <c r="R296" s="21"/>
      <c r="S296" s="8"/>
      <c r="T296" s="145" t="str">
        <f>IF(S296="","",COUNTIF($S$3:S296,S296))</f>
        <v/>
      </c>
      <c r="U296" s="180"/>
      <c r="V296" s="181" t="str">
        <f>IF(E296="","",IF(E296='抽出 (市)'!$N$1,ROW(E294),""))</f>
        <v/>
      </c>
      <c r="W296" s="182" t="str">
        <f t="shared" si="17"/>
        <v/>
      </c>
      <c r="X296" s="181" t="str">
        <f>IF(S296="","",IF(S296='抽出(校内)'!$K$1,ROW(X294),""))</f>
        <v/>
      </c>
    </row>
    <row r="297" spans="1:24" ht="21" customHeight="1">
      <c r="A297" s="14">
        <v>295</v>
      </c>
      <c r="B297" s="21"/>
      <c r="C297" s="21"/>
      <c r="D297" s="21"/>
      <c r="E297" s="109"/>
      <c r="F297" s="14"/>
      <c r="G297" s="21"/>
      <c r="H297" s="110"/>
      <c r="I297" s="8"/>
      <c r="J297" s="8"/>
      <c r="K297" s="149"/>
      <c r="L297" s="151" t="str">
        <f t="shared" si="15"/>
        <v/>
      </c>
      <c r="M297" s="112" t="str">
        <f t="shared" si="16"/>
        <v/>
      </c>
      <c r="N297" s="114" t="str">
        <f>IF(G297="","",VLOOKUP(G297,リスト!$I$3:$J$50,2,FALSE))</f>
        <v/>
      </c>
      <c r="O297" s="127" cm="1">
        <f t="array" aca="1" ref="O297" ca="1">IF(COUNTIF(W:W,W297)=COUNTIF($W$3:W297,W297),IF(N297="税抜き",ROUNDDOWN(SUM(OFFSET(M297,0,0,-COUNTIF($W$3:W297,W297),1)*IF(E297="食糧費",1.08,1.1)),0),SUM(OFFSET(M297,0,0,-COUNTIF($W$3:W297,W297),1))),0)</f>
        <v>0</v>
      </c>
      <c r="P297" s="127">
        <f ca="1">IF(COUNTIF(W:W,W297)=COUNTIF($W$3:W297,W297),SUM(OFFSET(Q297,0,0,-COUNTIF($W$3:W297,W297),1)),0)</f>
        <v>0</v>
      </c>
      <c r="Q297" s="26"/>
      <c r="R297" s="21"/>
      <c r="S297" s="8"/>
      <c r="T297" s="145" t="str">
        <f>IF(S297="","",COUNTIF($S$3:S297,S297))</f>
        <v/>
      </c>
      <c r="U297" s="180"/>
      <c r="V297" s="181" t="str">
        <f>IF(E297="","",IF(E297='抽出 (市)'!$N$1,ROW(E295),""))</f>
        <v/>
      </c>
      <c r="W297" s="182" t="str">
        <f t="shared" si="17"/>
        <v/>
      </c>
      <c r="X297" s="181" t="str">
        <f>IF(S297="","",IF(S297='抽出(校内)'!$K$1,ROW(X295),""))</f>
        <v/>
      </c>
    </row>
    <row r="298" spans="1:24" ht="21" customHeight="1">
      <c r="A298" s="14">
        <v>296</v>
      </c>
      <c r="B298" s="21"/>
      <c r="C298" s="21"/>
      <c r="D298" s="21"/>
      <c r="E298" s="109"/>
      <c r="F298" s="14"/>
      <c r="G298" s="21"/>
      <c r="H298" s="110"/>
      <c r="I298" s="8"/>
      <c r="J298" s="8"/>
      <c r="K298" s="149"/>
      <c r="L298" s="151" t="str">
        <f t="shared" si="15"/>
        <v/>
      </c>
      <c r="M298" s="112" t="str">
        <f t="shared" si="16"/>
        <v/>
      </c>
      <c r="N298" s="114" t="str">
        <f>IF(G298="","",VLOOKUP(G298,リスト!$I$3:$J$50,2,FALSE))</f>
        <v/>
      </c>
      <c r="O298" s="127" cm="1">
        <f t="array" aca="1" ref="O298" ca="1">IF(COUNTIF(W:W,W298)=COUNTIF($W$3:W298,W298),IF(N298="税抜き",ROUNDDOWN(SUM(OFFSET(M298,0,0,-COUNTIF($W$3:W298,W298),1)*IF(E298="食糧費",1.08,1.1)),0),SUM(OFFSET(M298,0,0,-COUNTIF($W$3:W298,W298),1))),0)</f>
        <v>0</v>
      </c>
      <c r="P298" s="127">
        <f ca="1">IF(COUNTIF(W:W,W298)=COUNTIF($W$3:W298,W298),SUM(OFFSET(Q298,0,0,-COUNTIF($W$3:W298,W298),1)),0)</f>
        <v>0</v>
      </c>
      <c r="Q298" s="26"/>
      <c r="R298" s="21"/>
      <c r="S298" s="8"/>
      <c r="T298" s="145" t="str">
        <f>IF(S298="","",COUNTIF($S$3:S298,S298))</f>
        <v/>
      </c>
      <c r="U298" s="180"/>
      <c r="V298" s="181" t="str">
        <f>IF(E298="","",IF(E298='抽出 (市)'!$N$1,ROW(E296),""))</f>
        <v/>
      </c>
      <c r="W298" s="182" t="str">
        <f t="shared" si="17"/>
        <v/>
      </c>
      <c r="X298" s="181" t="str">
        <f>IF(S298="","",IF(S298='抽出(校内)'!$K$1,ROW(X296),""))</f>
        <v/>
      </c>
    </row>
    <row r="299" spans="1:24" ht="21" customHeight="1">
      <c r="A299" s="14">
        <v>297</v>
      </c>
      <c r="B299" s="21"/>
      <c r="C299" s="21"/>
      <c r="D299" s="21"/>
      <c r="E299" s="109"/>
      <c r="F299" s="14"/>
      <c r="G299" s="21"/>
      <c r="H299" s="110"/>
      <c r="I299" s="8"/>
      <c r="J299" s="8"/>
      <c r="K299" s="149"/>
      <c r="L299" s="151" t="str">
        <f t="shared" si="15"/>
        <v/>
      </c>
      <c r="M299" s="112" t="str">
        <f t="shared" si="16"/>
        <v/>
      </c>
      <c r="N299" s="114" t="str">
        <f>IF(G299="","",VLOOKUP(G299,リスト!$I$3:$J$50,2,FALSE))</f>
        <v/>
      </c>
      <c r="O299" s="127" cm="1">
        <f t="array" aca="1" ref="O299" ca="1">IF(COUNTIF(W:W,W299)=COUNTIF($W$3:W299,W299),IF(N299="税抜き",ROUNDDOWN(SUM(OFFSET(M299,0,0,-COUNTIF($W$3:W299,W299),1)*IF(E299="食糧費",1.08,1.1)),0),SUM(OFFSET(M299,0,0,-COUNTIF($W$3:W299,W299),1))),0)</f>
        <v>0</v>
      </c>
      <c r="P299" s="127">
        <f ca="1">IF(COUNTIF(W:W,W299)=COUNTIF($W$3:W299,W299),SUM(OFFSET(Q299,0,0,-COUNTIF($W$3:W299,W299),1)),0)</f>
        <v>0</v>
      </c>
      <c r="Q299" s="26"/>
      <c r="R299" s="21"/>
      <c r="S299" s="8"/>
      <c r="T299" s="145" t="str">
        <f>IF(S299="","",COUNTIF($S$3:S299,S299))</f>
        <v/>
      </c>
      <c r="U299" s="180"/>
      <c r="V299" s="181" t="str">
        <f>IF(E299="","",IF(E299='抽出 (市)'!$N$1,ROW(E297),""))</f>
        <v/>
      </c>
      <c r="W299" s="182" t="str">
        <f t="shared" si="17"/>
        <v/>
      </c>
      <c r="X299" s="181" t="str">
        <f>IF(S299="","",IF(S299='抽出(校内)'!$K$1,ROW(X297),""))</f>
        <v/>
      </c>
    </row>
    <row r="300" spans="1:24" ht="21" customHeight="1">
      <c r="A300" s="14">
        <v>298</v>
      </c>
      <c r="B300" s="21"/>
      <c r="C300" s="21"/>
      <c r="D300" s="21"/>
      <c r="E300" s="109"/>
      <c r="F300" s="14"/>
      <c r="G300" s="21"/>
      <c r="H300" s="110"/>
      <c r="I300" s="8"/>
      <c r="J300" s="8"/>
      <c r="K300" s="149"/>
      <c r="L300" s="151" t="str">
        <f t="shared" si="15"/>
        <v/>
      </c>
      <c r="M300" s="112" t="str">
        <f t="shared" si="16"/>
        <v/>
      </c>
      <c r="N300" s="114" t="str">
        <f>IF(G300="","",VLOOKUP(G300,リスト!$I$3:$J$50,2,FALSE))</f>
        <v/>
      </c>
      <c r="O300" s="127" cm="1">
        <f t="array" aca="1" ref="O300" ca="1">IF(COUNTIF(W:W,W300)=COUNTIF($W$3:W300,W300),IF(N300="税抜き",ROUNDDOWN(SUM(OFFSET(M300,0,0,-COUNTIF($W$3:W300,W300),1)*IF(E300="食糧費",1.08,1.1)),0),SUM(OFFSET(M300,0,0,-COUNTIF($W$3:W300,W300),1))),0)</f>
        <v>0</v>
      </c>
      <c r="P300" s="127">
        <f ca="1">IF(COUNTIF(W:W,W300)=COUNTIF($W$3:W300,W300),SUM(OFFSET(Q300,0,0,-COUNTIF($W$3:W300,W300),1)),0)</f>
        <v>0</v>
      </c>
      <c r="Q300" s="26"/>
      <c r="R300" s="21"/>
      <c r="S300" s="8"/>
      <c r="T300" s="145" t="str">
        <f>IF(S300="","",COUNTIF($S$3:S300,S300))</f>
        <v/>
      </c>
      <c r="U300" s="180"/>
      <c r="V300" s="181" t="str">
        <f>IF(E300="","",IF(E300='抽出 (市)'!$N$1,ROW(E298),""))</f>
        <v/>
      </c>
      <c r="W300" s="182" t="str">
        <f t="shared" si="17"/>
        <v/>
      </c>
      <c r="X300" s="181" t="str">
        <f>IF(S300="","",IF(S300='抽出(校内)'!$K$1,ROW(X298),""))</f>
        <v/>
      </c>
    </row>
    <row r="301" spans="1:24" ht="21" customHeight="1">
      <c r="A301" s="14">
        <v>299</v>
      </c>
      <c r="B301" s="21"/>
      <c r="C301" s="21"/>
      <c r="D301" s="21"/>
      <c r="E301" s="109"/>
      <c r="F301" s="14"/>
      <c r="G301" s="21"/>
      <c r="H301" s="110"/>
      <c r="I301" s="8"/>
      <c r="J301" s="8"/>
      <c r="K301" s="149"/>
      <c r="L301" s="151" t="str">
        <f t="shared" si="15"/>
        <v/>
      </c>
      <c r="M301" s="112" t="str">
        <f t="shared" si="16"/>
        <v/>
      </c>
      <c r="N301" s="114" t="str">
        <f>IF(G301="","",VLOOKUP(G301,リスト!$I$3:$J$50,2,FALSE))</f>
        <v/>
      </c>
      <c r="O301" s="127" cm="1">
        <f t="array" aca="1" ref="O301" ca="1">IF(COUNTIF(W:W,W301)=COUNTIF($W$3:W301,W301),IF(N301="税抜き",ROUNDDOWN(SUM(OFFSET(M301,0,0,-COUNTIF($W$3:W301,W301),1)*IF(E301="食糧費",1.08,1.1)),0),SUM(OFFSET(M301,0,0,-COUNTIF($W$3:W301,W301),1))),0)</f>
        <v>0</v>
      </c>
      <c r="P301" s="127">
        <f ca="1">IF(COUNTIF(W:W,W301)=COUNTIF($W$3:W301,W301),SUM(OFFSET(Q301,0,0,-COUNTIF($W$3:W301,W301),1)),0)</f>
        <v>0</v>
      </c>
      <c r="Q301" s="26"/>
      <c r="R301" s="21"/>
      <c r="S301" s="8"/>
      <c r="T301" s="145" t="str">
        <f>IF(S301="","",COUNTIF($S$3:S301,S301))</f>
        <v/>
      </c>
      <c r="U301" s="180"/>
      <c r="V301" s="181" t="str">
        <f>IF(E301="","",IF(E301='抽出 (市)'!$N$1,ROW(E299),""))</f>
        <v/>
      </c>
      <c r="W301" s="182" t="str">
        <f t="shared" si="17"/>
        <v/>
      </c>
      <c r="X301" s="181" t="str">
        <f>IF(S301="","",IF(S301='抽出(校内)'!$K$1,ROW(X299),""))</f>
        <v/>
      </c>
    </row>
    <row r="302" spans="1:24" ht="21" customHeight="1">
      <c r="A302" s="14">
        <v>300</v>
      </c>
      <c r="B302" s="21"/>
      <c r="C302" s="21"/>
      <c r="D302" s="21"/>
      <c r="E302" s="109"/>
      <c r="F302" s="14"/>
      <c r="G302" s="21"/>
      <c r="H302" s="110"/>
      <c r="I302" s="8"/>
      <c r="J302" s="8"/>
      <c r="K302" s="149"/>
      <c r="L302" s="151" t="str">
        <f t="shared" si="15"/>
        <v/>
      </c>
      <c r="M302" s="112" t="str">
        <f t="shared" si="16"/>
        <v/>
      </c>
      <c r="N302" s="114" t="str">
        <f>IF(G302="","",VLOOKUP(G302,リスト!$I$3:$J$50,2,FALSE))</f>
        <v/>
      </c>
      <c r="O302" s="127" cm="1">
        <f t="array" aca="1" ref="O302" ca="1">IF(COUNTIF(W:W,W302)=COUNTIF($W$3:W302,W302),IF(N302="税抜き",ROUNDDOWN(SUM(OFFSET(M302,0,0,-COUNTIF($W$3:W302,W302),1)*IF(E302="食糧費",1.08,1.1)),0),SUM(OFFSET(M302,0,0,-COUNTIF($W$3:W302,W302),1))),0)</f>
        <v>0</v>
      </c>
      <c r="P302" s="127">
        <f ca="1">IF(COUNTIF(W:W,W302)=COUNTIF($W$3:W302,W302),SUM(OFFSET(Q302,0,0,-COUNTIF($W$3:W302,W302),1)),0)</f>
        <v>0</v>
      </c>
      <c r="Q302" s="26"/>
      <c r="R302" s="21"/>
      <c r="S302" s="8"/>
      <c r="T302" s="145" t="str">
        <f>IF(S302="","",COUNTIF($S$3:S302,S302))</f>
        <v/>
      </c>
      <c r="U302" s="180"/>
      <c r="V302" s="181" t="str">
        <f>IF(E302="","",IF(E302='抽出 (市)'!$N$1,ROW(E300),""))</f>
        <v/>
      </c>
      <c r="W302" s="182" t="str">
        <f t="shared" si="17"/>
        <v/>
      </c>
      <c r="X302" s="181" t="str">
        <f>IF(S302="","",IF(S302='抽出(校内)'!$K$1,ROW(X300),""))</f>
        <v/>
      </c>
    </row>
    <row r="303" spans="1:24" ht="21" customHeight="1">
      <c r="A303" s="14">
        <v>301</v>
      </c>
      <c r="B303" s="21"/>
      <c r="C303" s="21"/>
      <c r="D303" s="21"/>
      <c r="E303" s="109"/>
      <c r="F303" s="14"/>
      <c r="G303" s="21"/>
      <c r="H303" s="110"/>
      <c r="I303" s="8"/>
      <c r="J303" s="8"/>
      <c r="K303" s="149"/>
      <c r="L303" s="151" t="str">
        <f t="shared" si="15"/>
        <v/>
      </c>
      <c r="M303" s="112" t="str">
        <f t="shared" si="16"/>
        <v/>
      </c>
      <c r="N303" s="114" t="str">
        <f>IF(G303="","",VLOOKUP(G303,リスト!$I$3:$J$50,2,FALSE))</f>
        <v/>
      </c>
      <c r="O303" s="127" cm="1">
        <f t="array" aca="1" ref="O303" ca="1">IF(COUNTIF(W:W,W303)=COUNTIF($W$3:W303,W303),IF(N303="税抜き",ROUNDDOWN(SUM(OFFSET(M303,0,0,-COUNTIF($W$3:W303,W303),1)*IF(E303="食糧費",1.08,1.1)),0),SUM(OFFSET(M303,0,0,-COUNTIF($W$3:W303,W303),1))),0)</f>
        <v>0</v>
      </c>
      <c r="P303" s="127">
        <f ca="1">IF(COUNTIF(W:W,W303)=COUNTIF($W$3:W303,W303),SUM(OFFSET(Q303,0,0,-COUNTIF($W$3:W303,W303),1)),0)</f>
        <v>0</v>
      </c>
      <c r="Q303" s="26"/>
      <c r="R303" s="21"/>
      <c r="S303" s="8"/>
      <c r="T303" s="145" t="str">
        <f>IF(S303="","",COUNTIF($S$3:S303,S303))</f>
        <v/>
      </c>
      <c r="U303" s="180"/>
      <c r="V303" s="181" t="str">
        <f>IF(E303="","",IF(E303='抽出 (市)'!$N$1,ROW(E301),""))</f>
        <v/>
      </c>
      <c r="W303" s="182" t="str">
        <f t="shared" si="17"/>
        <v/>
      </c>
      <c r="X303" s="181" t="str">
        <f>IF(S303="","",IF(S303='抽出(校内)'!$K$1,ROW(X301),""))</f>
        <v/>
      </c>
    </row>
    <row r="304" spans="1:24" ht="21" customHeight="1">
      <c r="A304" s="14">
        <v>302</v>
      </c>
      <c r="B304" s="21"/>
      <c r="C304" s="21"/>
      <c r="D304" s="21"/>
      <c r="E304" s="109"/>
      <c r="F304" s="14"/>
      <c r="G304" s="21"/>
      <c r="H304" s="110"/>
      <c r="I304" s="8"/>
      <c r="J304" s="8"/>
      <c r="K304" s="149"/>
      <c r="L304" s="151" t="str">
        <f t="shared" si="15"/>
        <v/>
      </c>
      <c r="M304" s="112" t="str">
        <f t="shared" si="16"/>
        <v/>
      </c>
      <c r="N304" s="114" t="str">
        <f>IF(G304="","",VLOOKUP(G304,リスト!$I$3:$J$50,2,FALSE))</f>
        <v/>
      </c>
      <c r="O304" s="127" cm="1">
        <f t="array" aca="1" ref="O304" ca="1">IF(COUNTIF(W:W,W304)=COUNTIF($W$3:W304,W304),IF(N304="税抜き",ROUNDDOWN(SUM(OFFSET(M304,0,0,-COUNTIF($W$3:W304,W304),1)*IF(E304="食糧費",1.08,1.1)),0),SUM(OFFSET(M304,0,0,-COUNTIF($W$3:W304,W304),1))),0)</f>
        <v>0</v>
      </c>
      <c r="P304" s="127">
        <f ca="1">IF(COUNTIF(W:W,W304)=COUNTIF($W$3:W304,W304),SUM(OFFSET(Q304,0,0,-COUNTIF($W$3:W304,W304),1)),0)</f>
        <v>0</v>
      </c>
      <c r="Q304" s="26"/>
      <c r="R304" s="21"/>
      <c r="S304" s="8"/>
      <c r="T304" s="145" t="str">
        <f>IF(S304="","",COUNTIF($S$3:S304,S304))</f>
        <v/>
      </c>
      <c r="U304" s="180"/>
      <c r="V304" s="181" t="str">
        <f>IF(E304="","",IF(E304='抽出 (市)'!$N$1,ROW(E302),""))</f>
        <v/>
      </c>
      <c r="W304" s="182" t="str">
        <f t="shared" si="17"/>
        <v/>
      </c>
      <c r="X304" s="181" t="str">
        <f>IF(S304="","",IF(S304='抽出(校内)'!$K$1,ROW(X302),""))</f>
        <v/>
      </c>
    </row>
    <row r="305" spans="1:24" ht="21" customHeight="1">
      <c r="A305" s="14">
        <v>303</v>
      </c>
      <c r="B305" s="21"/>
      <c r="C305" s="21"/>
      <c r="D305" s="21"/>
      <c r="E305" s="109"/>
      <c r="F305" s="14"/>
      <c r="G305" s="21"/>
      <c r="H305" s="110"/>
      <c r="I305" s="8"/>
      <c r="J305" s="8"/>
      <c r="K305" s="149"/>
      <c r="L305" s="151" t="str">
        <f t="shared" si="15"/>
        <v/>
      </c>
      <c r="M305" s="112" t="str">
        <f t="shared" si="16"/>
        <v/>
      </c>
      <c r="N305" s="114" t="str">
        <f>IF(G305="","",VLOOKUP(G305,リスト!$I$3:$J$50,2,FALSE))</f>
        <v/>
      </c>
      <c r="O305" s="127" cm="1">
        <f t="array" aca="1" ref="O305" ca="1">IF(COUNTIF(W:W,W305)=COUNTIF($W$3:W305,W305),IF(N305="税抜き",ROUNDDOWN(SUM(OFFSET(M305,0,0,-COUNTIF($W$3:W305,W305),1)*IF(E305="食糧費",1.08,1.1)),0),SUM(OFFSET(M305,0,0,-COUNTIF($W$3:W305,W305),1))),0)</f>
        <v>0</v>
      </c>
      <c r="P305" s="127">
        <f ca="1">IF(COUNTIF(W:W,W305)=COUNTIF($W$3:W305,W305),SUM(OFFSET(Q305,0,0,-COUNTIF($W$3:W305,W305),1)),0)</f>
        <v>0</v>
      </c>
      <c r="Q305" s="26"/>
      <c r="R305" s="21"/>
      <c r="S305" s="8"/>
      <c r="T305" s="145" t="str">
        <f>IF(S305="","",COUNTIF($S$3:S305,S305))</f>
        <v/>
      </c>
      <c r="U305" s="180"/>
      <c r="V305" s="181" t="str">
        <f>IF(E305="","",IF(E305='抽出 (市)'!$N$1,ROW(E303),""))</f>
        <v/>
      </c>
      <c r="W305" s="182" t="str">
        <f t="shared" si="17"/>
        <v/>
      </c>
      <c r="X305" s="181" t="str">
        <f>IF(S305="","",IF(S305='抽出(校内)'!$K$1,ROW(X303),""))</f>
        <v/>
      </c>
    </row>
    <row r="306" spans="1:24" ht="21" customHeight="1">
      <c r="A306" s="14">
        <v>304</v>
      </c>
      <c r="B306" s="21"/>
      <c r="C306" s="21"/>
      <c r="D306" s="21"/>
      <c r="E306" s="109"/>
      <c r="F306" s="14"/>
      <c r="G306" s="21"/>
      <c r="H306" s="110"/>
      <c r="I306" s="8"/>
      <c r="J306" s="8"/>
      <c r="K306" s="149"/>
      <c r="L306" s="151" t="str">
        <f t="shared" si="15"/>
        <v/>
      </c>
      <c r="M306" s="112" t="str">
        <f t="shared" si="16"/>
        <v/>
      </c>
      <c r="N306" s="114" t="str">
        <f>IF(G306="","",VLOOKUP(G306,リスト!$I$3:$J$50,2,FALSE))</f>
        <v/>
      </c>
      <c r="O306" s="127" cm="1">
        <f t="array" aca="1" ref="O306" ca="1">IF(COUNTIF(W:W,W306)=COUNTIF($W$3:W306,W306),IF(N306="税抜き",ROUNDDOWN(SUM(OFFSET(M306,0,0,-COUNTIF($W$3:W306,W306),1)*IF(E306="食糧費",1.08,1.1)),0),SUM(OFFSET(M306,0,0,-COUNTIF($W$3:W306,W306),1))),0)</f>
        <v>0</v>
      </c>
      <c r="P306" s="127">
        <f ca="1">IF(COUNTIF(W:W,W306)=COUNTIF($W$3:W306,W306),SUM(OFFSET(Q306,0,0,-COUNTIF($W$3:W306,W306),1)),0)</f>
        <v>0</v>
      </c>
      <c r="Q306" s="26"/>
      <c r="R306" s="21"/>
      <c r="S306" s="8"/>
      <c r="T306" s="145" t="str">
        <f>IF(S306="","",COUNTIF($S$3:S306,S306))</f>
        <v/>
      </c>
      <c r="U306" s="180"/>
      <c r="V306" s="181" t="str">
        <f>IF(E306="","",IF(E306='抽出 (市)'!$N$1,ROW(E304),""))</f>
        <v/>
      </c>
      <c r="W306" s="182" t="str">
        <f t="shared" si="17"/>
        <v/>
      </c>
      <c r="X306" s="181" t="str">
        <f>IF(S306="","",IF(S306='抽出(校内)'!$K$1,ROW(X304),""))</f>
        <v/>
      </c>
    </row>
    <row r="307" spans="1:24" ht="21" customHeight="1">
      <c r="A307" s="14">
        <v>305</v>
      </c>
      <c r="B307" s="21"/>
      <c r="C307" s="21"/>
      <c r="D307" s="21"/>
      <c r="E307" s="109"/>
      <c r="F307" s="14"/>
      <c r="G307" s="21"/>
      <c r="H307" s="110"/>
      <c r="I307" s="8"/>
      <c r="J307" s="8"/>
      <c r="K307" s="149"/>
      <c r="L307" s="151" t="str">
        <f t="shared" si="15"/>
        <v/>
      </c>
      <c r="M307" s="112" t="str">
        <f t="shared" si="16"/>
        <v/>
      </c>
      <c r="N307" s="114" t="str">
        <f>IF(G307="","",VLOOKUP(G307,リスト!$I$3:$J$50,2,FALSE))</f>
        <v/>
      </c>
      <c r="O307" s="127" cm="1">
        <f t="array" aca="1" ref="O307" ca="1">IF(COUNTIF(W:W,W307)=COUNTIF($W$3:W307,W307),IF(N307="税抜き",ROUNDDOWN(SUM(OFFSET(M307,0,0,-COUNTIF($W$3:W307,W307),1)*IF(E307="食糧費",1.08,1.1)),0),SUM(OFFSET(M307,0,0,-COUNTIF($W$3:W307,W307),1))),0)</f>
        <v>0</v>
      </c>
      <c r="P307" s="127">
        <f ca="1">IF(COUNTIF(W:W,W307)=COUNTIF($W$3:W307,W307),SUM(OFFSET(Q307,0,0,-COUNTIF($W$3:W307,W307),1)),0)</f>
        <v>0</v>
      </c>
      <c r="Q307" s="26"/>
      <c r="R307" s="21"/>
      <c r="S307" s="8"/>
      <c r="T307" s="145" t="str">
        <f>IF(S307="","",COUNTIF($S$3:S307,S307))</f>
        <v/>
      </c>
      <c r="U307" s="180"/>
      <c r="V307" s="181" t="str">
        <f>IF(E307="","",IF(E307='抽出 (市)'!$N$1,ROW(E305),""))</f>
        <v/>
      </c>
      <c r="W307" s="182" t="str">
        <f t="shared" si="17"/>
        <v/>
      </c>
      <c r="X307" s="181" t="str">
        <f>IF(S307="","",IF(S307='抽出(校内)'!$K$1,ROW(X305),""))</f>
        <v/>
      </c>
    </row>
    <row r="308" spans="1:24" ht="21" customHeight="1">
      <c r="A308" s="14">
        <v>306</v>
      </c>
      <c r="B308" s="21"/>
      <c r="C308" s="21"/>
      <c r="D308" s="21"/>
      <c r="E308" s="109"/>
      <c r="F308" s="14"/>
      <c r="G308" s="21"/>
      <c r="H308" s="110"/>
      <c r="I308" s="8"/>
      <c r="J308" s="8"/>
      <c r="K308" s="149"/>
      <c r="L308" s="151" t="str">
        <f t="shared" si="15"/>
        <v/>
      </c>
      <c r="M308" s="112" t="str">
        <f t="shared" si="16"/>
        <v/>
      </c>
      <c r="N308" s="114" t="str">
        <f>IF(G308="","",VLOOKUP(G308,リスト!$I$3:$J$50,2,FALSE))</f>
        <v/>
      </c>
      <c r="O308" s="127" cm="1">
        <f t="array" aca="1" ref="O308" ca="1">IF(COUNTIF(W:W,W308)=COUNTIF($W$3:W308,W308),IF(N308="税抜き",ROUNDDOWN(SUM(OFFSET(M308,0,0,-COUNTIF($W$3:W308,W308),1)*IF(E308="食糧費",1.08,1.1)),0),SUM(OFFSET(M308,0,0,-COUNTIF($W$3:W308,W308),1))),0)</f>
        <v>0</v>
      </c>
      <c r="P308" s="127">
        <f ca="1">IF(COUNTIF(W:W,W308)=COUNTIF($W$3:W308,W308),SUM(OFFSET(Q308,0,0,-COUNTIF($W$3:W308,W308),1)),0)</f>
        <v>0</v>
      </c>
      <c r="Q308" s="26"/>
      <c r="R308" s="21"/>
      <c r="S308" s="8"/>
      <c r="T308" s="145" t="str">
        <f>IF(S308="","",COUNTIF($S$3:S308,S308))</f>
        <v/>
      </c>
      <c r="U308" s="180"/>
      <c r="V308" s="181" t="str">
        <f>IF(E308="","",IF(E308='抽出 (市)'!$N$1,ROW(E306),""))</f>
        <v/>
      </c>
      <c r="W308" s="182" t="str">
        <f t="shared" si="17"/>
        <v/>
      </c>
      <c r="X308" s="181" t="str">
        <f>IF(S308="","",IF(S308='抽出(校内)'!$K$1,ROW(X306),""))</f>
        <v/>
      </c>
    </row>
    <row r="309" spans="1:24" ht="21" customHeight="1">
      <c r="A309" s="14">
        <v>307</v>
      </c>
      <c r="B309" s="21"/>
      <c r="C309" s="21"/>
      <c r="D309" s="21"/>
      <c r="E309" s="109"/>
      <c r="F309" s="14"/>
      <c r="G309" s="21"/>
      <c r="H309" s="110"/>
      <c r="I309" s="8"/>
      <c r="J309" s="8"/>
      <c r="K309" s="149"/>
      <c r="L309" s="151" t="str">
        <f t="shared" si="15"/>
        <v/>
      </c>
      <c r="M309" s="112" t="str">
        <f t="shared" si="16"/>
        <v/>
      </c>
      <c r="N309" s="114" t="str">
        <f>IF(G309="","",VLOOKUP(G309,リスト!$I$3:$J$50,2,FALSE))</f>
        <v/>
      </c>
      <c r="O309" s="127" cm="1">
        <f t="array" aca="1" ref="O309" ca="1">IF(COUNTIF(W:W,W309)=COUNTIF($W$3:W309,W309),IF(N309="税抜き",ROUNDDOWN(SUM(OFFSET(M309,0,0,-COUNTIF($W$3:W309,W309),1)*IF(E309="食糧費",1.08,1.1)),0),SUM(OFFSET(M309,0,0,-COUNTIF($W$3:W309,W309),1))),0)</f>
        <v>0</v>
      </c>
      <c r="P309" s="127">
        <f ca="1">IF(COUNTIF(W:W,W309)=COUNTIF($W$3:W309,W309),SUM(OFFSET(Q309,0,0,-COUNTIF($W$3:W309,W309),1)),0)</f>
        <v>0</v>
      </c>
      <c r="Q309" s="26"/>
      <c r="R309" s="21"/>
      <c r="S309" s="8"/>
      <c r="T309" s="145" t="str">
        <f>IF(S309="","",COUNTIF($S$3:S309,S309))</f>
        <v/>
      </c>
      <c r="U309" s="180"/>
      <c r="V309" s="181" t="str">
        <f>IF(E309="","",IF(E309='抽出 (市)'!$N$1,ROW(E307),""))</f>
        <v/>
      </c>
      <c r="W309" s="182" t="str">
        <f t="shared" si="17"/>
        <v/>
      </c>
      <c r="X309" s="181" t="str">
        <f>IF(S309="","",IF(S309='抽出(校内)'!$K$1,ROW(X307),""))</f>
        <v/>
      </c>
    </row>
    <row r="310" spans="1:24" ht="21" customHeight="1">
      <c r="A310" s="14">
        <v>308</v>
      </c>
      <c r="B310" s="21"/>
      <c r="C310" s="21"/>
      <c r="D310" s="21"/>
      <c r="E310" s="109"/>
      <c r="F310" s="14"/>
      <c r="G310" s="21"/>
      <c r="H310" s="110"/>
      <c r="I310" s="8"/>
      <c r="J310" s="8"/>
      <c r="K310" s="149"/>
      <c r="L310" s="151" t="str">
        <f t="shared" si="15"/>
        <v/>
      </c>
      <c r="M310" s="112" t="str">
        <f t="shared" si="16"/>
        <v/>
      </c>
      <c r="N310" s="114" t="str">
        <f>IF(G310="","",VLOOKUP(G310,リスト!$I$3:$J$50,2,FALSE))</f>
        <v/>
      </c>
      <c r="O310" s="127" cm="1">
        <f t="array" aca="1" ref="O310" ca="1">IF(COUNTIF(W:W,W310)=COUNTIF($W$3:W310,W310),IF(N310="税抜き",ROUNDDOWN(SUM(OFFSET(M310,0,0,-COUNTIF($W$3:W310,W310),1)*IF(E310="食糧費",1.08,1.1)),0),SUM(OFFSET(M310,0,0,-COUNTIF($W$3:W310,W310),1))),0)</f>
        <v>0</v>
      </c>
      <c r="P310" s="127">
        <f ca="1">IF(COUNTIF(W:W,W310)=COUNTIF($W$3:W310,W310),SUM(OFFSET(Q310,0,0,-COUNTIF($W$3:W310,W310),1)),0)</f>
        <v>0</v>
      </c>
      <c r="Q310" s="26"/>
      <c r="R310" s="21"/>
      <c r="S310" s="8"/>
      <c r="T310" s="145" t="str">
        <f>IF(S310="","",COUNTIF($S$3:S310,S310))</f>
        <v/>
      </c>
      <c r="U310" s="180"/>
      <c r="V310" s="181" t="str">
        <f>IF(E310="","",IF(E310='抽出 (市)'!$N$1,ROW(E308),""))</f>
        <v/>
      </c>
      <c r="W310" s="182" t="str">
        <f t="shared" si="17"/>
        <v/>
      </c>
      <c r="X310" s="181" t="str">
        <f>IF(S310="","",IF(S310='抽出(校内)'!$K$1,ROW(X308),""))</f>
        <v/>
      </c>
    </row>
    <row r="311" spans="1:24" ht="21" customHeight="1">
      <c r="A311" s="14">
        <v>309</v>
      </c>
      <c r="B311" s="21"/>
      <c r="C311" s="21"/>
      <c r="D311" s="21"/>
      <c r="E311" s="109"/>
      <c r="F311" s="14"/>
      <c r="G311" s="21"/>
      <c r="H311" s="110"/>
      <c r="I311" s="8"/>
      <c r="J311" s="8"/>
      <c r="K311" s="149"/>
      <c r="L311" s="151" t="str">
        <f t="shared" si="15"/>
        <v/>
      </c>
      <c r="M311" s="112" t="str">
        <f t="shared" si="16"/>
        <v/>
      </c>
      <c r="N311" s="114" t="str">
        <f>IF(G311="","",VLOOKUP(G311,リスト!$I$3:$J$50,2,FALSE))</f>
        <v/>
      </c>
      <c r="O311" s="127" cm="1">
        <f t="array" aca="1" ref="O311" ca="1">IF(COUNTIF(W:W,W311)=COUNTIF($W$3:W311,W311),IF(N311="税抜き",ROUNDDOWN(SUM(OFFSET(M311,0,0,-COUNTIF($W$3:W311,W311),1)*IF(E311="食糧費",1.08,1.1)),0),SUM(OFFSET(M311,0,0,-COUNTIF($W$3:W311,W311),1))),0)</f>
        <v>0</v>
      </c>
      <c r="P311" s="127">
        <f ca="1">IF(COUNTIF(W:W,W311)=COUNTIF($W$3:W311,W311),SUM(OFFSET(Q311,0,0,-COUNTIF($W$3:W311,W311),1)),0)</f>
        <v>0</v>
      </c>
      <c r="Q311" s="26"/>
      <c r="R311" s="21"/>
      <c r="S311" s="8"/>
      <c r="T311" s="145" t="str">
        <f>IF(S311="","",COUNTIF($S$3:S311,S311))</f>
        <v/>
      </c>
      <c r="U311" s="180"/>
      <c r="V311" s="181" t="str">
        <f>IF(E311="","",IF(E311='抽出 (市)'!$N$1,ROW(E309),""))</f>
        <v/>
      </c>
      <c r="W311" s="182" t="str">
        <f t="shared" si="17"/>
        <v/>
      </c>
      <c r="X311" s="181" t="str">
        <f>IF(S311="","",IF(S311='抽出(校内)'!$K$1,ROW(X309),""))</f>
        <v/>
      </c>
    </row>
    <row r="312" spans="1:24" ht="21" customHeight="1">
      <c r="A312" s="14">
        <v>310</v>
      </c>
      <c r="B312" s="21"/>
      <c r="C312" s="21"/>
      <c r="D312" s="21"/>
      <c r="E312" s="109"/>
      <c r="F312" s="14"/>
      <c r="G312" s="21"/>
      <c r="H312" s="110"/>
      <c r="I312" s="8"/>
      <c r="J312" s="8"/>
      <c r="K312" s="149"/>
      <c r="L312" s="151" t="str">
        <f t="shared" si="15"/>
        <v/>
      </c>
      <c r="M312" s="112" t="str">
        <f t="shared" si="16"/>
        <v/>
      </c>
      <c r="N312" s="114" t="str">
        <f>IF(G312="","",VLOOKUP(G312,リスト!$I$3:$J$50,2,FALSE))</f>
        <v/>
      </c>
      <c r="O312" s="127" cm="1">
        <f t="array" aca="1" ref="O312" ca="1">IF(COUNTIF(W:W,W312)=COUNTIF($W$3:W312,W312),IF(N312="税抜き",ROUNDDOWN(SUM(OFFSET(M312,0,0,-COUNTIF($W$3:W312,W312),1)*IF(E312="食糧費",1.08,1.1)),0),SUM(OFFSET(M312,0,0,-COUNTIF($W$3:W312,W312),1))),0)</f>
        <v>0</v>
      </c>
      <c r="P312" s="127">
        <f ca="1">IF(COUNTIF(W:W,W312)=COUNTIF($W$3:W312,W312),SUM(OFFSET(Q312,0,0,-COUNTIF($W$3:W312,W312),1)),0)</f>
        <v>0</v>
      </c>
      <c r="Q312" s="26"/>
      <c r="R312" s="21"/>
      <c r="S312" s="8"/>
      <c r="T312" s="145" t="str">
        <f>IF(S312="","",COUNTIF($S$3:S312,S312))</f>
        <v/>
      </c>
      <c r="U312" s="180"/>
      <c r="V312" s="181" t="str">
        <f>IF(E312="","",IF(E312='抽出 (市)'!$N$1,ROW(E310),""))</f>
        <v/>
      </c>
      <c r="W312" s="182" t="str">
        <f t="shared" si="17"/>
        <v/>
      </c>
      <c r="X312" s="181" t="str">
        <f>IF(S312="","",IF(S312='抽出(校内)'!$K$1,ROW(X310),""))</f>
        <v/>
      </c>
    </row>
    <row r="313" spans="1:24" ht="21" customHeight="1">
      <c r="A313" s="14">
        <v>311</v>
      </c>
      <c r="B313" s="21"/>
      <c r="C313" s="21"/>
      <c r="D313" s="21"/>
      <c r="E313" s="109"/>
      <c r="F313" s="14"/>
      <c r="G313" s="21"/>
      <c r="H313" s="110"/>
      <c r="I313" s="8"/>
      <c r="J313" s="8"/>
      <c r="K313" s="149"/>
      <c r="L313" s="151" t="str">
        <f t="shared" si="15"/>
        <v/>
      </c>
      <c r="M313" s="112" t="str">
        <f t="shared" si="16"/>
        <v/>
      </c>
      <c r="N313" s="114" t="str">
        <f>IF(G313="","",VLOOKUP(G313,リスト!$I$3:$J$50,2,FALSE))</f>
        <v/>
      </c>
      <c r="O313" s="127" cm="1">
        <f t="array" aca="1" ref="O313" ca="1">IF(COUNTIF(W:W,W313)=COUNTIF($W$3:W313,W313),IF(N313="税抜き",ROUNDDOWN(SUM(OFFSET(M313,0,0,-COUNTIF($W$3:W313,W313),1)*IF(E313="食糧費",1.08,1.1)),0),SUM(OFFSET(M313,0,0,-COUNTIF($W$3:W313,W313),1))),0)</f>
        <v>0</v>
      </c>
      <c r="P313" s="127">
        <f ca="1">IF(COUNTIF(W:W,W313)=COUNTIF($W$3:W313,W313),SUM(OFFSET(Q313,0,0,-COUNTIF($W$3:W313,W313),1)),0)</f>
        <v>0</v>
      </c>
      <c r="Q313" s="26"/>
      <c r="R313" s="21"/>
      <c r="S313" s="8"/>
      <c r="T313" s="145" t="str">
        <f>IF(S313="","",COUNTIF($S$3:S313,S313))</f>
        <v/>
      </c>
      <c r="U313" s="180"/>
      <c r="V313" s="181" t="str">
        <f>IF(E313="","",IF(E313='抽出 (市)'!$N$1,ROW(E311),""))</f>
        <v/>
      </c>
      <c r="W313" s="182" t="str">
        <f t="shared" si="17"/>
        <v/>
      </c>
      <c r="X313" s="181" t="str">
        <f>IF(S313="","",IF(S313='抽出(校内)'!$K$1,ROW(X311),""))</f>
        <v/>
      </c>
    </row>
    <row r="314" spans="1:24" ht="21" customHeight="1">
      <c r="A314" s="14">
        <v>312</v>
      </c>
      <c r="B314" s="21"/>
      <c r="C314" s="21"/>
      <c r="D314" s="21"/>
      <c r="E314" s="109"/>
      <c r="F314" s="14"/>
      <c r="G314" s="21"/>
      <c r="H314" s="110"/>
      <c r="I314" s="8"/>
      <c r="J314" s="8"/>
      <c r="K314" s="149"/>
      <c r="L314" s="151" t="str">
        <f t="shared" si="15"/>
        <v/>
      </c>
      <c r="M314" s="112" t="str">
        <f t="shared" si="16"/>
        <v/>
      </c>
      <c r="N314" s="114" t="str">
        <f>IF(G314="","",VLOOKUP(G314,リスト!$I$3:$J$50,2,FALSE))</f>
        <v/>
      </c>
      <c r="O314" s="127" cm="1">
        <f t="array" aca="1" ref="O314" ca="1">IF(COUNTIF(W:W,W314)=COUNTIF($W$3:W314,W314),IF(N314="税抜き",ROUNDDOWN(SUM(OFFSET(M314,0,0,-COUNTIF($W$3:W314,W314),1)*IF(E314="食糧費",1.08,1.1)),0),SUM(OFFSET(M314,0,0,-COUNTIF($W$3:W314,W314),1))),0)</f>
        <v>0</v>
      </c>
      <c r="P314" s="127">
        <f ca="1">IF(COUNTIF(W:W,W314)=COUNTIF($W$3:W314,W314),SUM(OFFSET(Q314,0,0,-COUNTIF($W$3:W314,W314),1)),0)</f>
        <v>0</v>
      </c>
      <c r="Q314" s="26"/>
      <c r="R314" s="21"/>
      <c r="S314" s="8"/>
      <c r="T314" s="145" t="str">
        <f>IF(S314="","",COUNTIF($S$3:S314,S314))</f>
        <v/>
      </c>
      <c r="U314" s="180"/>
      <c r="V314" s="181" t="str">
        <f>IF(E314="","",IF(E314='抽出 (市)'!$N$1,ROW(E312),""))</f>
        <v/>
      </c>
      <c r="W314" s="182" t="str">
        <f t="shared" si="17"/>
        <v/>
      </c>
      <c r="X314" s="181" t="str">
        <f>IF(S314="","",IF(S314='抽出(校内)'!$K$1,ROW(X312),""))</f>
        <v/>
      </c>
    </row>
    <row r="315" spans="1:24" ht="21" customHeight="1">
      <c r="A315" s="14">
        <v>313</v>
      </c>
      <c r="B315" s="21"/>
      <c r="C315" s="21"/>
      <c r="D315" s="21"/>
      <c r="E315" s="109"/>
      <c r="F315" s="14"/>
      <c r="G315" s="21"/>
      <c r="H315" s="110"/>
      <c r="I315" s="8"/>
      <c r="J315" s="8"/>
      <c r="K315" s="149"/>
      <c r="L315" s="151" t="str">
        <f t="shared" si="15"/>
        <v/>
      </c>
      <c r="M315" s="112" t="str">
        <f t="shared" si="16"/>
        <v/>
      </c>
      <c r="N315" s="114" t="str">
        <f>IF(G315="","",VLOOKUP(G315,リスト!$I$3:$J$50,2,FALSE))</f>
        <v/>
      </c>
      <c r="O315" s="127" cm="1">
        <f t="array" aca="1" ref="O315" ca="1">IF(COUNTIF(W:W,W315)=COUNTIF($W$3:W315,W315),IF(N315="税抜き",ROUNDDOWN(SUM(OFFSET(M315,0,0,-COUNTIF($W$3:W315,W315),1)*IF(E315="食糧費",1.08,1.1)),0),SUM(OFFSET(M315,0,0,-COUNTIF($W$3:W315,W315),1))),0)</f>
        <v>0</v>
      </c>
      <c r="P315" s="127">
        <f ca="1">IF(COUNTIF(W:W,W315)=COUNTIF($W$3:W315,W315),SUM(OFFSET(Q315,0,0,-COUNTIF($W$3:W315,W315),1)),0)</f>
        <v>0</v>
      </c>
      <c r="Q315" s="26"/>
      <c r="R315" s="21"/>
      <c r="S315" s="8"/>
      <c r="T315" s="145" t="str">
        <f>IF(S315="","",COUNTIF($S$3:S315,S315))</f>
        <v/>
      </c>
      <c r="U315" s="180"/>
      <c r="V315" s="181" t="str">
        <f>IF(E315="","",IF(E315='抽出 (市)'!$N$1,ROW(E313),""))</f>
        <v/>
      </c>
      <c r="W315" s="182" t="str">
        <f t="shared" si="17"/>
        <v/>
      </c>
      <c r="X315" s="181" t="str">
        <f>IF(S315="","",IF(S315='抽出(校内)'!$K$1,ROW(X313),""))</f>
        <v/>
      </c>
    </row>
    <row r="316" spans="1:24" ht="21" customHeight="1">
      <c r="A316" s="14">
        <v>314</v>
      </c>
      <c r="B316" s="21"/>
      <c r="C316" s="21"/>
      <c r="D316" s="21"/>
      <c r="E316" s="109"/>
      <c r="F316" s="14"/>
      <c r="G316" s="21"/>
      <c r="H316" s="110"/>
      <c r="I316" s="8"/>
      <c r="J316" s="8"/>
      <c r="K316" s="149"/>
      <c r="L316" s="151" t="str">
        <f t="shared" si="15"/>
        <v/>
      </c>
      <c r="M316" s="112" t="str">
        <f t="shared" si="16"/>
        <v/>
      </c>
      <c r="N316" s="114" t="str">
        <f>IF(G316="","",VLOOKUP(G316,リスト!$I$3:$J$50,2,FALSE))</f>
        <v/>
      </c>
      <c r="O316" s="127" cm="1">
        <f t="array" aca="1" ref="O316" ca="1">IF(COUNTIF(W:W,W316)=COUNTIF($W$3:W316,W316),IF(N316="税抜き",ROUNDDOWN(SUM(OFFSET(M316,0,0,-COUNTIF($W$3:W316,W316),1)*IF(E316="食糧費",1.08,1.1)),0),SUM(OFFSET(M316,0,0,-COUNTIF($W$3:W316,W316),1))),0)</f>
        <v>0</v>
      </c>
      <c r="P316" s="127">
        <f ca="1">IF(COUNTIF(W:W,W316)=COUNTIF($W$3:W316,W316),SUM(OFFSET(Q316,0,0,-COUNTIF($W$3:W316,W316),1)),0)</f>
        <v>0</v>
      </c>
      <c r="Q316" s="26"/>
      <c r="R316" s="21"/>
      <c r="S316" s="8"/>
      <c r="T316" s="145" t="str">
        <f>IF(S316="","",COUNTIF($S$3:S316,S316))</f>
        <v/>
      </c>
      <c r="U316" s="180"/>
      <c r="V316" s="181" t="str">
        <f>IF(E316="","",IF(E316='抽出 (市)'!$N$1,ROW(E314),""))</f>
        <v/>
      </c>
      <c r="W316" s="182" t="str">
        <f t="shared" si="17"/>
        <v/>
      </c>
      <c r="X316" s="181" t="str">
        <f>IF(S316="","",IF(S316='抽出(校内)'!$K$1,ROW(X314),""))</f>
        <v/>
      </c>
    </row>
    <row r="317" spans="1:24" ht="21" customHeight="1">
      <c r="A317" s="14">
        <v>315</v>
      </c>
      <c r="B317" s="21"/>
      <c r="C317" s="21"/>
      <c r="D317" s="21"/>
      <c r="E317" s="109"/>
      <c r="F317" s="14"/>
      <c r="G317" s="21"/>
      <c r="H317" s="110"/>
      <c r="I317" s="8"/>
      <c r="J317" s="8"/>
      <c r="K317" s="149"/>
      <c r="L317" s="151" t="str">
        <f t="shared" si="15"/>
        <v/>
      </c>
      <c r="M317" s="112" t="str">
        <f t="shared" si="16"/>
        <v/>
      </c>
      <c r="N317" s="114" t="str">
        <f>IF(G317="","",VLOOKUP(G317,リスト!$I$3:$J$50,2,FALSE))</f>
        <v/>
      </c>
      <c r="O317" s="127" cm="1">
        <f t="array" aca="1" ref="O317" ca="1">IF(COUNTIF(W:W,W317)=COUNTIF($W$3:W317,W317),IF(N317="税抜き",ROUNDDOWN(SUM(OFFSET(M317,0,0,-COUNTIF($W$3:W317,W317),1)*IF(E317="食糧費",1.08,1.1)),0),SUM(OFFSET(M317,0,0,-COUNTIF($W$3:W317,W317),1))),0)</f>
        <v>0</v>
      </c>
      <c r="P317" s="127">
        <f ca="1">IF(COUNTIF(W:W,W317)=COUNTIF($W$3:W317,W317),SUM(OFFSET(Q317,0,0,-COUNTIF($W$3:W317,W317),1)),0)</f>
        <v>0</v>
      </c>
      <c r="Q317" s="26"/>
      <c r="R317" s="21"/>
      <c r="S317" s="8"/>
      <c r="T317" s="145" t="str">
        <f>IF(S317="","",COUNTIF($S$3:S317,S317))</f>
        <v/>
      </c>
      <c r="U317" s="180"/>
      <c r="V317" s="181" t="str">
        <f>IF(E317="","",IF(E317='抽出 (市)'!$N$1,ROW(E315),""))</f>
        <v/>
      </c>
      <c r="W317" s="182" t="str">
        <f t="shared" si="17"/>
        <v/>
      </c>
      <c r="X317" s="181" t="str">
        <f>IF(S317="","",IF(S317='抽出(校内)'!$K$1,ROW(X315),""))</f>
        <v/>
      </c>
    </row>
    <row r="318" spans="1:24" ht="21" customHeight="1">
      <c r="A318" s="14">
        <v>316</v>
      </c>
      <c r="B318" s="21"/>
      <c r="C318" s="21"/>
      <c r="D318" s="21"/>
      <c r="E318" s="109"/>
      <c r="F318" s="14"/>
      <c r="G318" s="21"/>
      <c r="H318" s="110"/>
      <c r="I318" s="8"/>
      <c r="J318" s="8"/>
      <c r="K318" s="149"/>
      <c r="L318" s="151" t="str">
        <f t="shared" si="15"/>
        <v/>
      </c>
      <c r="M318" s="112" t="str">
        <f t="shared" si="16"/>
        <v/>
      </c>
      <c r="N318" s="114" t="str">
        <f>IF(G318="","",VLOOKUP(G318,リスト!$I$3:$J$50,2,FALSE))</f>
        <v/>
      </c>
      <c r="O318" s="127" cm="1">
        <f t="array" aca="1" ref="O318" ca="1">IF(COUNTIF(W:W,W318)=COUNTIF($W$3:W318,W318),IF(N318="税抜き",ROUNDDOWN(SUM(OFFSET(M318,0,0,-COUNTIF($W$3:W318,W318),1)*IF(E318="食糧費",1.08,1.1)),0),SUM(OFFSET(M318,0,0,-COUNTIF($W$3:W318,W318),1))),0)</f>
        <v>0</v>
      </c>
      <c r="P318" s="127">
        <f ca="1">IF(COUNTIF(W:W,W318)=COUNTIF($W$3:W318,W318),SUM(OFFSET(Q318,0,0,-COUNTIF($W$3:W318,W318),1)),0)</f>
        <v>0</v>
      </c>
      <c r="Q318" s="26"/>
      <c r="R318" s="21"/>
      <c r="S318" s="8"/>
      <c r="T318" s="145" t="str">
        <f>IF(S318="","",COUNTIF($S$3:S318,S318))</f>
        <v/>
      </c>
      <c r="U318" s="180"/>
      <c r="V318" s="181" t="str">
        <f>IF(E318="","",IF(E318='抽出 (市)'!$N$1,ROW(E316),""))</f>
        <v/>
      </c>
      <c r="W318" s="182" t="str">
        <f t="shared" si="17"/>
        <v/>
      </c>
      <c r="X318" s="181" t="str">
        <f>IF(S318="","",IF(S318='抽出(校内)'!$K$1,ROW(X316),""))</f>
        <v/>
      </c>
    </row>
    <row r="319" spans="1:24" ht="21" customHeight="1">
      <c r="A319" s="14">
        <v>317</v>
      </c>
      <c r="B319" s="21"/>
      <c r="C319" s="21"/>
      <c r="D319" s="21"/>
      <c r="E319" s="109"/>
      <c r="F319" s="14"/>
      <c r="G319" s="21"/>
      <c r="H319" s="110"/>
      <c r="I319" s="8"/>
      <c r="J319" s="8"/>
      <c r="K319" s="149"/>
      <c r="L319" s="151" t="str">
        <f t="shared" si="15"/>
        <v/>
      </c>
      <c r="M319" s="112" t="str">
        <f t="shared" si="16"/>
        <v/>
      </c>
      <c r="N319" s="114" t="str">
        <f>IF(G319="","",VLOOKUP(G319,リスト!$I$3:$J$50,2,FALSE))</f>
        <v/>
      </c>
      <c r="O319" s="127" cm="1">
        <f t="array" aca="1" ref="O319" ca="1">IF(COUNTIF(W:W,W319)=COUNTIF($W$3:W319,W319),IF(N319="税抜き",ROUNDDOWN(SUM(OFFSET(M319,0,0,-COUNTIF($W$3:W319,W319),1)*IF(E319="食糧費",1.08,1.1)),0),SUM(OFFSET(M319,0,0,-COUNTIF($W$3:W319,W319),1))),0)</f>
        <v>0</v>
      </c>
      <c r="P319" s="127">
        <f ca="1">IF(COUNTIF(W:W,W319)=COUNTIF($W$3:W319,W319),SUM(OFFSET(Q319,0,0,-COUNTIF($W$3:W319,W319),1)),0)</f>
        <v>0</v>
      </c>
      <c r="Q319" s="26"/>
      <c r="R319" s="21"/>
      <c r="S319" s="8"/>
      <c r="T319" s="145" t="str">
        <f>IF(S319="","",COUNTIF($S$3:S319,S319))</f>
        <v/>
      </c>
      <c r="U319" s="180"/>
      <c r="V319" s="181" t="str">
        <f>IF(E319="","",IF(E319='抽出 (市)'!$N$1,ROW(E317),""))</f>
        <v/>
      </c>
      <c r="W319" s="182" t="str">
        <f t="shared" si="17"/>
        <v/>
      </c>
      <c r="X319" s="181" t="str">
        <f>IF(S319="","",IF(S319='抽出(校内)'!$K$1,ROW(X317),""))</f>
        <v/>
      </c>
    </row>
    <row r="320" spans="1:24" ht="21" customHeight="1">
      <c r="A320" s="14">
        <v>318</v>
      </c>
      <c r="B320" s="21"/>
      <c r="C320" s="21"/>
      <c r="D320" s="21"/>
      <c r="E320" s="109"/>
      <c r="F320" s="14"/>
      <c r="G320" s="21"/>
      <c r="H320" s="110"/>
      <c r="I320" s="8"/>
      <c r="J320" s="8"/>
      <c r="K320" s="149"/>
      <c r="L320" s="151" t="str">
        <f t="shared" si="15"/>
        <v/>
      </c>
      <c r="M320" s="112" t="str">
        <f t="shared" si="16"/>
        <v/>
      </c>
      <c r="N320" s="114" t="str">
        <f>IF(G320="","",VLOOKUP(G320,リスト!$I$3:$J$50,2,FALSE))</f>
        <v/>
      </c>
      <c r="O320" s="127" cm="1">
        <f t="array" aca="1" ref="O320" ca="1">IF(COUNTIF(W:W,W320)=COUNTIF($W$3:W320,W320),IF(N320="税抜き",ROUNDDOWN(SUM(OFFSET(M320,0,0,-COUNTIF($W$3:W320,W320),1)*IF(E320="食糧費",1.08,1.1)),0),SUM(OFFSET(M320,0,0,-COUNTIF($W$3:W320,W320),1))),0)</f>
        <v>0</v>
      </c>
      <c r="P320" s="127">
        <f ca="1">IF(COUNTIF(W:W,W320)=COUNTIF($W$3:W320,W320),SUM(OFFSET(Q320,0,0,-COUNTIF($W$3:W320,W320),1)),0)</f>
        <v>0</v>
      </c>
      <c r="Q320" s="26"/>
      <c r="R320" s="21"/>
      <c r="S320" s="8"/>
      <c r="T320" s="145" t="str">
        <f>IF(S320="","",COUNTIF($S$3:S320,S320))</f>
        <v/>
      </c>
      <c r="U320" s="180"/>
      <c r="V320" s="181" t="str">
        <f>IF(E320="","",IF(E320='抽出 (市)'!$N$1,ROW(E318),""))</f>
        <v/>
      </c>
      <c r="W320" s="182" t="str">
        <f t="shared" si="17"/>
        <v/>
      </c>
      <c r="X320" s="181" t="str">
        <f>IF(S320="","",IF(S320='抽出(校内)'!$K$1,ROW(X318),""))</f>
        <v/>
      </c>
    </row>
    <row r="321" spans="1:24" ht="21" customHeight="1">
      <c r="A321" s="14">
        <v>319</v>
      </c>
      <c r="B321" s="21"/>
      <c r="C321" s="21"/>
      <c r="D321" s="21"/>
      <c r="E321" s="109"/>
      <c r="F321" s="14"/>
      <c r="G321" s="21"/>
      <c r="H321" s="110"/>
      <c r="I321" s="8"/>
      <c r="J321" s="8"/>
      <c r="K321" s="149"/>
      <c r="L321" s="151" t="str">
        <f t="shared" si="15"/>
        <v/>
      </c>
      <c r="M321" s="112" t="str">
        <f t="shared" si="16"/>
        <v/>
      </c>
      <c r="N321" s="114" t="str">
        <f>IF(G321="","",VLOOKUP(G321,リスト!$I$3:$J$50,2,FALSE))</f>
        <v/>
      </c>
      <c r="O321" s="127" cm="1">
        <f t="array" aca="1" ref="O321" ca="1">IF(COUNTIF(W:W,W321)=COUNTIF($W$3:W321,W321),IF(N321="税抜き",ROUNDDOWN(SUM(OFFSET(M321,0,0,-COUNTIF($W$3:W321,W321),1)*IF(E321="食糧費",1.08,1.1)),0),SUM(OFFSET(M321,0,0,-COUNTIF($W$3:W321,W321),1))),0)</f>
        <v>0</v>
      </c>
      <c r="P321" s="127">
        <f ca="1">IF(COUNTIF(W:W,W321)=COUNTIF($W$3:W321,W321),SUM(OFFSET(Q321,0,0,-COUNTIF($W$3:W321,W321),1)),0)</f>
        <v>0</v>
      </c>
      <c r="Q321" s="26"/>
      <c r="R321" s="21"/>
      <c r="S321" s="8"/>
      <c r="T321" s="145" t="str">
        <f>IF(S321="","",COUNTIF($S$3:S321,S321))</f>
        <v/>
      </c>
      <c r="U321" s="180"/>
      <c r="V321" s="181" t="str">
        <f>IF(E321="","",IF(E321='抽出 (市)'!$N$1,ROW(E319),""))</f>
        <v/>
      </c>
      <c r="W321" s="182" t="str">
        <f t="shared" si="17"/>
        <v/>
      </c>
      <c r="X321" s="181" t="str">
        <f>IF(S321="","",IF(S321='抽出(校内)'!$K$1,ROW(X319),""))</f>
        <v/>
      </c>
    </row>
    <row r="322" spans="1:24" ht="21" customHeight="1">
      <c r="A322" s="14">
        <v>320</v>
      </c>
      <c r="B322" s="21"/>
      <c r="C322" s="21"/>
      <c r="D322" s="21"/>
      <c r="E322" s="109"/>
      <c r="F322" s="14"/>
      <c r="G322" s="21"/>
      <c r="H322" s="110"/>
      <c r="I322" s="8"/>
      <c r="J322" s="8"/>
      <c r="K322" s="149"/>
      <c r="L322" s="151" t="str">
        <f t="shared" si="15"/>
        <v/>
      </c>
      <c r="M322" s="112" t="str">
        <f t="shared" si="16"/>
        <v/>
      </c>
      <c r="N322" s="114" t="str">
        <f>IF(G322="","",VLOOKUP(G322,リスト!$I$3:$J$50,2,FALSE))</f>
        <v/>
      </c>
      <c r="O322" s="127" cm="1">
        <f t="array" aca="1" ref="O322" ca="1">IF(COUNTIF(W:W,W322)=COUNTIF($W$3:W322,W322),IF(N322="税抜き",ROUNDDOWN(SUM(OFFSET(M322,0,0,-COUNTIF($W$3:W322,W322),1)*IF(E322="食糧費",1.08,1.1)),0),SUM(OFFSET(M322,0,0,-COUNTIF($W$3:W322,W322),1))),0)</f>
        <v>0</v>
      </c>
      <c r="P322" s="127">
        <f ca="1">IF(COUNTIF(W:W,W322)=COUNTIF($W$3:W322,W322),SUM(OFFSET(Q322,0,0,-COUNTIF($W$3:W322,W322),1)),0)</f>
        <v>0</v>
      </c>
      <c r="Q322" s="26"/>
      <c r="R322" s="21"/>
      <c r="S322" s="8"/>
      <c r="T322" s="145" t="str">
        <f>IF(S322="","",COUNTIF($S$3:S322,S322))</f>
        <v/>
      </c>
      <c r="U322" s="180"/>
      <c r="V322" s="181" t="str">
        <f>IF(E322="","",IF(E322='抽出 (市)'!$N$1,ROW(E320),""))</f>
        <v/>
      </c>
      <c r="W322" s="182" t="str">
        <f t="shared" si="17"/>
        <v/>
      </c>
      <c r="X322" s="181" t="str">
        <f>IF(S322="","",IF(S322='抽出(校内)'!$K$1,ROW(X320),""))</f>
        <v/>
      </c>
    </row>
    <row r="323" spans="1:24" ht="21" customHeight="1">
      <c r="A323" s="14">
        <v>321</v>
      </c>
      <c r="B323" s="21"/>
      <c r="C323" s="21"/>
      <c r="D323" s="21"/>
      <c r="E323" s="109"/>
      <c r="F323" s="14"/>
      <c r="G323" s="21"/>
      <c r="H323" s="110"/>
      <c r="I323" s="8"/>
      <c r="J323" s="8"/>
      <c r="K323" s="149"/>
      <c r="L323" s="151" t="str">
        <f t="shared" si="15"/>
        <v/>
      </c>
      <c r="M323" s="112" t="str">
        <f t="shared" si="16"/>
        <v/>
      </c>
      <c r="N323" s="114" t="str">
        <f>IF(G323="","",VLOOKUP(G323,リスト!$I$3:$J$50,2,FALSE))</f>
        <v/>
      </c>
      <c r="O323" s="127" cm="1">
        <f t="array" aca="1" ref="O323" ca="1">IF(COUNTIF(W:W,W323)=COUNTIF($W$3:W323,W323),IF(N323="税抜き",ROUNDDOWN(SUM(OFFSET(M323,0,0,-COUNTIF($W$3:W323,W323),1)*IF(E323="食糧費",1.08,1.1)),0),SUM(OFFSET(M323,0,0,-COUNTIF($W$3:W323,W323),1))),0)</f>
        <v>0</v>
      </c>
      <c r="P323" s="127">
        <f ca="1">IF(COUNTIF(W:W,W323)=COUNTIF($W$3:W323,W323),SUM(OFFSET(Q323,0,0,-COUNTIF($W$3:W323,W323),1)),0)</f>
        <v>0</v>
      </c>
      <c r="Q323" s="26"/>
      <c r="R323" s="21"/>
      <c r="S323" s="8"/>
      <c r="T323" s="145" t="str">
        <f>IF(S323="","",COUNTIF($S$3:S323,S323))</f>
        <v/>
      </c>
      <c r="U323" s="180"/>
      <c r="V323" s="181" t="str">
        <f>IF(E323="","",IF(E323='抽出 (市)'!$N$1,ROW(E321),""))</f>
        <v/>
      </c>
      <c r="W323" s="182" t="str">
        <f t="shared" si="17"/>
        <v/>
      </c>
      <c r="X323" s="181" t="str">
        <f>IF(S323="","",IF(S323='抽出(校内)'!$K$1,ROW(X321),""))</f>
        <v/>
      </c>
    </row>
    <row r="324" spans="1:24" ht="21" customHeight="1">
      <c r="A324" s="14">
        <v>322</v>
      </c>
      <c r="B324" s="21"/>
      <c r="C324" s="21"/>
      <c r="D324" s="21"/>
      <c r="E324" s="109"/>
      <c r="F324" s="14"/>
      <c r="G324" s="21"/>
      <c r="H324" s="110"/>
      <c r="I324" s="8"/>
      <c r="J324" s="8"/>
      <c r="K324" s="149"/>
      <c r="L324" s="151" t="str">
        <f t="shared" si="15"/>
        <v/>
      </c>
      <c r="M324" s="112" t="str">
        <f t="shared" si="16"/>
        <v/>
      </c>
      <c r="N324" s="114" t="str">
        <f>IF(G324="","",VLOOKUP(G324,リスト!$I$3:$J$50,2,FALSE))</f>
        <v/>
      </c>
      <c r="O324" s="127" cm="1">
        <f t="array" aca="1" ref="O324" ca="1">IF(COUNTIF(W:W,W324)=COUNTIF($W$3:W324,W324),IF(N324="税抜き",ROUNDDOWN(SUM(OFFSET(M324,0,0,-COUNTIF($W$3:W324,W324),1)*IF(E324="食糧費",1.08,1.1)),0),SUM(OFFSET(M324,0,0,-COUNTIF($W$3:W324,W324),1))),0)</f>
        <v>0</v>
      </c>
      <c r="P324" s="127">
        <f ca="1">IF(COUNTIF(W:W,W324)=COUNTIF($W$3:W324,W324),SUM(OFFSET(Q324,0,0,-COUNTIF($W$3:W324,W324),1)),0)</f>
        <v>0</v>
      </c>
      <c r="Q324" s="26"/>
      <c r="R324" s="21"/>
      <c r="S324" s="8"/>
      <c r="T324" s="145" t="str">
        <f>IF(S324="","",COUNTIF($S$3:S324,S324))</f>
        <v/>
      </c>
      <c r="U324" s="180"/>
      <c r="V324" s="181" t="str">
        <f>IF(E324="","",IF(E324='抽出 (市)'!$N$1,ROW(E322),""))</f>
        <v/>
      </c>
      <c r="W324" s="182" t="str">
        <f t="shared" si="17"/>
        <v/>
      </c>
      <c r="X324" s="181" t="str">
        <f>IF(S324="","",IF(S324='抽出(校内)'!$K$1,ROW(X322),""))</f>
        <v/>
      </c>
    </row>
    <row r="325" spans="1:24" ht="21" customHeight="1">
      <c r="A325" s="14">
        <v>323</v>
      </c>
      <c r="B325" s="21"/>
      <c r="C325" s="21"/>
      <c r="D325" s="21"/>
      <c r="E325" s="109"/>
      <c r="F325" s="14"/>
      <c r="G325" s="21"/>
      <c r="H325" s="110"/>
      <c r="I325" s="8"/>
      <c r="J325" s="8"/>
      <c r="K325" s="149"/>
      <c r="L325" s="151" t="str">
        <f t="shared" ref="L325:L388" si="18">IF(K325=0,"",K325)</f>
        <v/>
      </c>
      <c r="M325" s="112" t="str">
        <f t="shared" ref="M325:M388" si="19">IF(G325="","",ROUNDDOWN(J325*K325,0))</f>
        <v/>
      </c>
      <c r="N325" s="114" t="str">
        <f>IF(G325="","",VLOOKUP(G325,リスト!$I$3:$J$50,2,FALSE))</f>
        <v/>
      </c>
      <c r="O325" s="127" cm="1">
        <f t="array" aca="1" ref="O325" ca="1">IF(COUNTIF(W:W,W325)=COUNTIF($W$3:W325,W325),IF(N325="税抜き",ROUNDDOWN(SUM(OFFSET(M325,0,0,-COUNTIF($W$3:W325,W325),1)*IF(E325="食糧費",1.08,1.1)),0),SUM(OFFSET(M325,0,0,-COUNTIF($W$3:W325,W325),1))),0)</f>
        <v>0</v>
      </c>
      <c r="P325" s="127">
        <f ca="1">IF(COUNTIF(W:W,W325)=COUNTIF($W$3:W325,W325),SUM(OFFSET(Q325,0,0,-COUNTIF($W$3:W325,W325),1)),0)</f>
        <v>0</v>
      </c>
      <c r="Q325" s="26"/>
      <c r="R325" s="21"/>
      <c r="S325" s="8"/>
      <c r="T325" s="145" t="str">
        <f>IF(S325="","",COUNTIF($S$3:S325,S325))</f>
        <v/>
      </c>
      <c r="U325" s="180"/>
      <c r="V325" s="181" t="str">
        <f>IF(E325="","",IF(E325='抽出 (市)'!$N$1,ROW(E323),""))</f>
        <v/>
      </c>
      <c r="W325" s="182" t="str">
        <f t="shared" ref="W325:W388" si="20">E325&amp;F325</f>
        <v/>
      </c>
      <c r="X325" s="181" t="str">
        <f>IF(S325="","",IF(S325='抽出(校内)'!$K$1,ROW(X323),""))</f>
        <v/>
      </c>
    </row>
    <row r="326" spans="1:24" ht="21" customHeight="1">
      <c r="A326" s="14">
        <v>324</v>
      </c>
      <c r="B326" s="21"/>
      <c r="C326" s="21"/>
      <c r="D326" s="21"/>
      <c r="E326" s="109"/>
      <c r="F326" s="14"/>
      <c r="G326" s="21"/>
      <c r="H326" s="110"/>
      <c r="I326" s="8"/>
      <c r="J326" s="8"/>
      <c r="K326" s="149"/>
      <c r="L326" s="151" t="str">
        <f t="shared" si="18"/>
        <v/>
      </c>
      <c r="M326" s="112" t="str">
        <f t="shared" si="19"/>
        <v/>
      </c>
      <c r="N326" s="114" t="str">
        <f>IF(G326="","",VLOOKUP(G326,リスト!$I$3:$J$50,2,FALSE))</f>
        <v/>
      </c>
      <c r="O326" s="127" cm="1">
        <f t="array" aca="1" ref="O326" ca="1">IF(COUNTIF(W:W,W326)=COUNTIF($W$3:W326,W326),IF(N326="税抜き",ROUNDDOWN(SUM(OFFSET(M326,0,0,-COUNTIF($W$3:W326,W326),1)*IF(E326="食糧費",1.08,1.1)),0),SUM(OFFSET(M326,0,0,-COUNTIF($W$3:W326,W326),1))),0)</f>
        <v>0</v>
      </c>
      <c r="P326" s="127">
        <f ca="1">IF(COUNTIF(W:W,W326)=COUNTIF($W$3:W326,W326),SUM(OFFSET(Q326,0,0,-COUNTIF($W$3:W326,W326),1)),0)</f>
        <v>0</v>
      </c>
      <c r="Q326" s="26"/>
      <c r="R326" s="21"/>
      <c r="S326" s="8"/>
      <c r="T326" s="145" t="str">
        <f>IF(S326="","",COUNTIF($S$3:S326,S326))</f>
        <v/>
      </c>
      <c r="U326" s="180"/>
      <c r="V326" s="181" t="str">
        <f>IF(E326="","",IF(E326='抽出 (市)'!$N$1,ROW(E324),""))</f>
        <v/>
      </c>
      <c r="W326" s="182" t="str">
        <f t="shared" si="20"/>
        <v/>
      </c>
      <c r="X326" s="181" t="str">
        <f>IF(S326="","",IF(S326='抽出(校内)'!$K$1,ROW(X324),""))</f>
        <v/>
      </c>
    </row>
    <row r="327" spans="1:24" ht="21" customHeight="1">
      <c r="A327" s="14">
        <v>325</v>
      </c>
      <c r="B327" s="21"/>
      <c r="C327" s="21"/>
      <c r="D327" s="21"/>
      <c r="E327" s="109"/>
      <c r="F327" s="14"/>
      <c r="G327" s="21"/>
      <c r="H327" s="110"/>
      <c r="I327" s="8"/>
      <c r="J327" s="8"/>
      <c r="K327" s="149"/>
      <c r="L327" s="151" t="str">
        <f t="shared" si="18"/>
        <v/>
      </c>
      <c r="M327" s="112" t="str">
        <f t="shared" si="19"/>
        <v/>
      </c>
      <c r="N327" s="114" t="str">
        <f>IF(G327="","",VLOOKUP(G327,リスト!$I$3:$J$50,2,FALSE))</f>
        <v/>
      </c>
      <c r="O327" s="127" cm="1">
        <f t="array" aca="1" ref="O327" ca="1">IF(COUNTIF(W:W,W327)=COUNTIF($W$3:W327,W327),IF(N327="税抜き",ROUNDDOWN(SUM(OFFSET(M327,0,0,-COUNTIF($W$3:W327,W327),1)*IF(E327="食糧費",1.08,1.1)),0),SUM(OFFSET(M327,0,0,-COUNTIF($W$3:W327,W327),1))),0)</f>
        <v>0</v>
      </c>
      <c r="P327" s="127">
        <f ca="1">IF(COUNTIF(W:W,W327)=COUNTIF($W$3:W327,W327),SUM(OFFSET(Q327,0,0,-COUNTIF($W$3:W327,W327),1)),0)</f>
        <v>0</v>
      </c>
      <c r="Q327" s="26"/>
      <c r="R327" s="21"/>
      <c r="S327" s="8"/>
      <c r="T327" s="145" t="str">
        <f>IF(S327="","",COUNTIF($S$3:S327,S327))</f>
        <v/>
      </c>
      <c r="U327" s="180"/>
      <c r="V327" s="181" t="str">
        <f>IF(E327="","",IF(E327='抽出 (市)'!$N$1,ROW(E325),""))</f>
        <v/>
      </c>
      <c r="W327" s="182" t="str">
        <f t="shared" si="20"/>
        <v/>
      </c>
      <c r="X327" s="181" t="str">
        <f>IF(S327="","",IF(S327='抽出(校内)'!$K$1,ROW(X325),""))</f>
        <v/>
      </c>
    </row>
    <row r="328" spans="1:24" ht="21" customHeight="1">
      <c r="A328" s="14">
        <v>326</v>
      </c>
      <c r="B328" s="21"/>
      <c r="C328" s="21"/>
      <c r="D328" s="21"/>
      <c r="E328" s="109"/>
      <c r="F328" s="14"/>
      <c r="G328" s="21"/>
      <c r="H328" s="110"/>
      <c r="I328" s="8"/>
      <c r="J328" s="8"/>
      <c r="K328" s="149"/>
      <c r="L328" s="151" t="str">
        <f t="shared" si="18"/>
        <v/>
      </c>
      <c r="M328" s="112" t="str">
        <f t="shared" si="19"/>
        <v/>
      </c>
      <c r="N328" s="114" t="str">
        <f>IF(G328="","",VLOOKUP(G328,リスト!$I$3:$J$50,2,FALSE))</f>
        <v/>
      </c>
      <c r="O328" s="127" cm="1">
        <f t="array" aca="1" ref="O328" ca="1">IF(COUNTIF(W:W,W328)=COUNTIF($W$3:W328,W328),IF(N328="税抜き",ROUNDDOWN(SUM(OFFSET(M328,0,0,-COUNTIF($W$3:W328,W328),1)*IF(E328="食糧費",1.08,1.1)),0),SUM(OFFSET(M328,0,0,-COUNTIF($W$3:W328,W328),1))),0)</f>
        <v>0</v>
      </c>
      <c r="P328" s="127">
        <f ca="1">IF(COUNTIF(W:W,W328)=COUNTIF($W$3:W328,W328),SUM(OFFSET(Q328,0,0,-COUNTIF($W$3:W328,W328),1)),0)</f>
        <v>0</v>
      </c>
      <c r="Q328" s="26"/>
      <c r="R328" s="21"/>
      <c r="S328" s="8"/>
      <c r="T328" s="145" t="str">
        <f>IF(S328="","",COUNTIF($S$3:S328,S328))</f>
        <v/>
      </c>
      <c r="U328" s="180"/>
      <c r="V328" s="181" t="str">
        <f>IF(E328="","",IF(E328='抽出 (市)'!$N$1,ROW(E326),""))</f>
        <v/>
      </c>
      <c r="W328" s="182" t="str">
        <f t="shared" si="20"/>
        <v/>
      </c>
      <c r="X328" s="181" t="str">
        <f>IF(S328="","",IF(S328='抽出(校内)'!$K$1,ROW(X326),""))</f>
        <v/>
      </c>
    </row>
    <row r="329" spans="1:24" ht="21" customHeight="1">
      <c r="A329" s="14">
        <v>327</v>
      </c>
      <c r="B329" s="21"/>
      <c r="C329" s="21"/>
      <c r="D329" s="21"/>
      <c r="E329" s="109"/>
      <c r="F329" s="14"/>
      <c r="G329" s="21"/>
      <c r="H329" s="110"/>
      <c r="I329" s="8"/>
      <c r="J329" s="8"/>
      <c r="K329" s="149"/>
      <c r="L329" s="151" t="str">
        <f t="shared" si="18"/>
        <v/>
      </c>
      <c r="M329" s="112" t="str">
        <f t="shared" si="19"/>
        <v/>
      </c>
      <c r="N329" s="114" t="str">
        <f>IF(G329="","",VLOOKUP(G329,リスト!$I$3:$J$50,2,FALSE))</f>
        <v/>
      </c>
      <c r="O329" s="127" cm="1">
        <f t="array" aca="1" ref="O329" ca="1">IF(COUNTIF(W:W,W329)=COUNTIF($W$3:W329,W329),IF(N329="税抜き",ROUNDDOWN(SUM(OFFSET(M329,0,0,-COUNTIF($W$3:W329,W329),1)*IF(E329="食糧費",1.08,1.1)),0),SUM(OFFSET(M329,0,0,-COUNTIF($W$3:W329,W329),1))),0)</f>
        <v>0</v>
      </c>
      <c r="P329" s="127">
        <f ca="1">IF(COUNTIF(W:W,W329)=COUNTIF($W$3:W329,W329),SUM(OFFSET(Q329,0,0,-COUNTIF($W$3:W329,W329),1)),0)</f>
        <v>0</v>
      </c>
      <c r="Q329" s="26"/>
      <c r="R329" s="21"/>
      <c r="S329" s="8"/>
      <c r="T329" s="145" t="str">
        <f>IF(S329="","",COUNTIF($S$3:S329,S329))</f>
        <v/>
      </c>
      <c r="U329" s="180"/>
      <c r="V329" s="181" t="str">
        <f>IF(E329="","",IF(E329='抽出 (市)'!$N$1,ROW(E327),""))</f>
        <v/>
      </c>
      <c r="W329" s="182" t="str">
        <f t="shared" si="20"/>
        <v/>
      </c>
      <c r="X329" s="181" t="str">
        <f>IF(S329="","",IF(S329='抽出(校内)'!$K$1,ROW(X327),""))</f>
        <v/>
      </c>
    </row>
    <row r="330" spans="1:24" ht="21" customHeight="1">
      <c r="A330" s="14">
        <v>328</v>
      </c>
      <c r="B330" s="21"/>
      <c r="C330" s="21"/>
      <c r="D330" s="21"/>
      <c r="E330" s="109"/>
      <c r="F330" s="14"/>
      <c r="G330" s="21"/>
      <c r="H330" s="110"/>
      <c r="I330" s="8"/>
      <c r="J330" s="8"/>
      <c r="K330" s="149"/>
      <c r="L330" s="151" t="str">
        <f t="shared" si="18"/>
        <v/>
      </c>
      <c r="M330" s="112" t="str">
        <f t="shared" si="19"/>
        <v/>
      </c>
      <c r="N330" s="114" t="str">
        <f>IF(G330="","",VLOOKUP(G330,リスト!$I$3:$J$50,2,FALSE))</f>
        <v/>
      </c>
      <c r="O330" s="127" cm="1">
        <f t="array" aca="1" ref="O330" ca="1">IF(COUNTIF(W:W,W330)=COUNTIF($W$3:W330,W330),IF(N330="税抜き",ROUNDDOWN(SUM(OFFSET(M330,0,0,-COUNTIF($W$3:W330,W330),1)*IF(E330="食糧費",1.08,1.1)),0),SUM(OFFSET(M330,0,0,-COUNTIF($W$3:W330,W330),1))),0)</f>
        <v>0</v>
      </c>
      <c r="P330" s="127">
        <f ca="1">IF(COUNTIF(W:W,W330)=COUNTIF($W$3:W330,W330),SUM(OFFSET(Q330,0,0,-COUNTIF($W$3:W330,W330),1)),0)</f>
        <v>0</v>
      </c>
      <c r="Q330" s="26"/>
      <c r="R330" s="21"/>
      <c r="S330" s="8"/>
      <c r="T330" s="145" t="str">
        <f>IF(S330="","",COUNTIF($S$3:S330,S330))</f>
        <v/>
      </c>
      <c r="U330" s="180"/>
      <c r="V330" s="181" t="str">
        <f>IF(E330="","",IF(E330='抽出 (市)'!$N$1,ROW(E328),""))</f>
        <v/>
      </c>
      <c r="W330" s="182" t="str">
        <f t="shared" si="20"/>
        <v/>
      </c>
      <c r="X330" s="181" t="str">
        <f>IF(S330="","",IF(S330='抽出(校内)'!$K$1,ROW(X328),""))</f>
        <v/>
      </c>
    </row>
    <row r="331" spans="1:24" ht="21" customHeight="1">
      <c r="A331" s="14">
        <v>329</v>
      </c>
      <c r="B331" s="21"/>
      <c r="C331" s="21"/>
      <c r="D331" s="21"/>
      <c r="E331" s="109"/>
      <c r="F331" s="14"/>
      <c r="G331" s="21"/>
      <c r="H331" s="110"/>
      <c r="I331" s="8"/>
      <c r="J331" s="8"/>
      <c r="K331" s="149"/>
      <c r="L331" s="151" t="str">
        <f t="shared" si="18"/>
        <v/>
      </c>
      <c r="M331" s="112" t="str">
        <f t="shared" si="19"/>
        <v/>
      </c>
      <c r="N331" s="114" t="str">
        <f>IF(G331="","",VLOOKUP(G331,リスト!$I$3:$J$50,2,FALSE))</f>
        <v/>
      </c>
      <c r="O331" s="127" cm="1">
        <f t="array" aca="1" ref="O331" ca="1">IF(COUNTIF(W:W,W331)=COUNTIF($W$3:W331,W331),IF(N331="税抜き",ROUNDDOWN(SUM(OFFSET(M331,0,0,-COUNTIF($W$3:W331,W331),1)*IF(E331="食糧費",1.08,1.1)),0),SUM(OFFSET(M331,0,0,-COUNTIF($W$3:W331,W331),1))),0)</f>
        <v>0</v>
      </c>
      <c r="P331" s="127">
        <f ca="1">IF(COUNTIF(W:W,W331)=COUNTIF($W$3:W331,W331),SUM(OFFSET(Q331,0,0,-COUNTIF($W$3:W331,W331),1)),0)</f>
        <v>0</v>
      </c>
      <c r="Q331" s="26"/>
      <c r="R331" s="21"/>
      <c r="S331" s="8"/>
      <c r="T331" s="145" t="str">
        <f>IF(S331="","",COUNTIF($S$3:S331,S331))</f>
        <v/>
      </c>
      <c r="U331" s="180"/>
      <c r="V331" s="181" t="str">
        <f>IF(E331="","",IF(E331='抽出 (市)'!$N$1,ROW(E329),""))</f>
        <v/>
      </c>
      <c r="W331" s="182" t="str">
        <f t="shared" si="20"/>
        <v/>
      </c>
      <c r="X331" s="181" t="str">
        <f>IF(S331="","",IF(S331='抽出(校内)'!$K$1,ROW(X329),""))</f>
        <v/>
      </c>
    </row>
    <row r="332" spans="1:24" ht="21" customHeight="1">
      <c r="A332" s="14">
        <v>330</v>
      </c>
      <c r="B332" s="21"/>
      <c r="C332" s="21"/>
      <c r="D332" s="21"/>
      <c r="E332" s="109"/>
      <c r="F332" s="14"/>
      <c r="G332" s="21"/>
      <c r="H332" s="110"/>
      <c r="I332" s="8"/>
      <c r="J332" s="8"/>
      <c r="K332" s="149"/>
      <c r="L332" s="151" t="str">
        <f t="shared" si="18"/>
        <v/>
      </c>
      <c r="M332" s="112" t="str">
        <f t="shared" si="19"/>
        <v/>
      </c>
      <c r="N332" s="114" t="str">
        <f>IF(G332="","",VLOOKUP(G332,リスト!$I$3:$J$50,2,FALSE))</f>
        <v/>
      </c>
      <c r="O332" s="127" cm="1">
        <f t="array" aca="1" ref="O332" ca="1">IF(COUNTIF(W:W,W332)=COUNTIF($W$3:W332,W332),IF(N332="税抜き",ROUNDDOWN(SUM(OFFSET(M332,0,0,-COUNTIF($W$3:W332,W332),1)*IF(E332="食糧費",1.08,1.1)),0),SUM(OFFSET(M332,0,0,-COUNTIF($W$3:W332,W332),1))),0)</f>
        <v>0</v>
      </c>
      <c r="P332" s="127">
        <f ca="1">IF(COUNTIF(W:W,W332)=COUNTIF($W$3:W332,W332),SUM(OFFSET(Q332,0,0,-COUNTIF($W$3:W332,W332),1)),0)</f>
        <v>0</v>
      </c>
      <c r="Q332" s="26"/>
      <c r="R332" s="21"/>
      <c r="S332" s="8"/>
      <c r="T332" s="145" t="str">
        <f>IF(S332="","",COUNTIF($S$3:S332,S332))</f>
        <v/>
      </c>
      <c r="U332" s="180"/>
      <c r="V332" s="181" t="str">
        <f>IF(E332="","",IF(E332='抽出 (市)'!$N$1,ROW(E330),""))</f>
        <v/>
      </c>
      <c r="W332" s="182" t="str">
        <f t="shared" si="20"/>
        <v/>
      </c>
      <c r="X332" s="181" t="str">
        <f>IF(S332="","",IF(S332='抽出(校内)'!$K$1,ROW(X330),""))</f>
        <v/>
      </c>
    </row>
    <row r="333" spans="1:24" ht="21" customHeight="1">
      <c r="A333" s="14">
        <v>331</v>
      </c>
      <c r="B333" s="21"/>
      <c r="C333" s="21"/>
      <c r="D333" s="21"/>
      <c r="E333" s="109"/>
      <c r="F333" s="14"/>
      <c r="G333" s="21"/>
      <c r="H333" s="110"/>
      <c r="I333" s="8"/>
      <c r="J333" s="8"/>
      <c r="K333" s="149"/>
      <c r="L333" s="151" t="str">
        <f t="shared" si="18"/>
        <v/>
      </c>
      <c r="M333" s="112" t="str">
        <f t="shared" si="19"/>
        <v/>
      </c>
      <c r="N333" s="114" t="str">
        <f>IF(G333="","",VLOOKUP(G333,リスト!$I$3:$J$50,2,FALSE))</f>
        <v/>
      </c>
      <c r="O333" s="127" cm="1">
        <f t="array" aca="1" ref="O333" ca="1">IF(COUNTIF(W:W,W333)=COUNTIF($W$3:W333,W333),IF(N333="税抜き",ROUNDDOWN(SUM(OFFSET(M333,0,0,-COUNTIF($W$3:W333,W333),1)*IF(E333="食糧費",1.08,1.1)),0),SUM(OFFSET(M333,0,0,-COUNTIF($W$3:W333,W333),1))),0)</f>
        <v>0</v>
      </c>
      <c r="P333" s="127">
        <f ca="1">IF(COUNTIF(W:W,W333)=COUNTIF($W$3:W333,W333),SUM(OFFSET(Q333,0,0,-COUNTIF($W$3:W333,W333),1)),0)</f>
        <v>0</v>
      </c>
      <c r="Q333" s="26"/>
      <c r="R333" s="21"/>
      <c r="S333" s="8"/>
      <c r="T333" s="145" t="str">
        <f>IF(S333="","",COUNTIF($S$3:S333,S333))</f>
        <v/>
      </c>
      <c r="U333" s="180"/>
      <c r="V333" s="181" t="str">
        <f>IF(E333="","",IF(E333='抽出 (市)'!$N$1,ROW(E331),""))</f>
        <v/>
      </c>
      <c r="W333" s="182" t="str">
        <f t="shared" si="20"/>
        <v/>
      </c>
      <c r="X333" s="181" t="str">
        <f>IF(S333="","",IF(S333='抽出(校内)'!$K$1,ROW(X331),""))</f>
        <v/>
      </c>
    </row>
    <row r="334" spans="1:24" ht="21" customHeight="1">
      <c r="A334" s="14">
        <v>332</v>
      </c>
      <c r="B334" s="21"/>
      <c r="C334" s="21"/>
      <c r="D334" s="21"/>
      <c r="E334" s="109"/>
      <c r="F334" s="14"/>
      <c r="G334" s="21"/>
      <c r="H334" s="110"/>
      <c r="I334" s="8"/>
      <c r="J334" s="8"/>
      <c r="K334" s="149"/>
      <c r="L334" s="151" t="str">
        <f t="shared" si="18"/>
        <v/>
      </c>
      <c r="M334" s="112" t="str">
        <f t="shared" si="19"/>
        <v/>
      </c>
      <c r="N334" s="114" t="str">
        <f>IF(G334="","",VLOOKUP(G334,リスト!$I$3:$J$50,2,FALSE))</f>
        <v/>
      </c>
      <c r="O334" s="127" cm="1">
        <f t="array" aca="1" ref="O334" ca="1">IF(COUNTIF(W:W,W334)=COUNTIF($W$3:W334,W334),IF(N334="税抜き",ROUNDDOWN(SUM(OFFSET(M334,0,0,-COUNTIF($W$3:W334,W334),1)*IF(E334="食糧費",1.08,1.1)),0),SUM(OFFSET(M334,0,0,-COUNTIF($W$3:W334,W334),1))),0)</f>
        <v>0</v>
      </c>
      <c r="P334" s="127">
        <f ca="1">IF(COUNTIF(W:W,W334)=COUNTIF($W$3:W334,W334),SUM(OFFSET(Q334,0,0,-COUNTIF($W$3:W334,W334),1)),0)</f>
        <v>0</v>
      </c>
      <c r="Q334" s="26"/>
      <c r="R334" s="21"/>
      <c r="S334" s="8"/>
      <c r="T334" s="145" t="str">
        <f>IF(S334="","",COUNTIF($S$3:S334,S334))</f>
        <v/>
      </c>
      <c r="U334" s="180"/>
      <c r="V334" s="181" t="str">
        <f>IF(E334="","",IF(E334='抽出 (市)'!$N$1,ROW(E332),""))</f>
        <v/>
      </c>
      <c r="W334" s="182" t="str">
        <f t="shared" si="20"/>
        <v/>
      </c>
      <c r="X334" s="181" t="str">
        <f>IF(S334="","",IF(S334='抽出(校内)'!$K$1,ROW(X332),""))</f>
        <v/>
      </c>
    </row>
    <row r="335" spans="1:24" ht="21" customHeight="1">
      <c r="A335" s="14">
        <v>333</v>
      </c>
      <c r="B335" s="21"/>
      <c r="C335" s="21"/>
      <c r="D335" s="21"/>
      <c r="E335" s="109"/>
      <c r="F335" s="14"/>
      <c r="G335" s="21"/>
      <c r="H335" s="110"/>
      <c r="I335" s="8"/>
      <c r="J335" s="8"/>
      <c r="K335" s="149"/>
      <c r="L335" s="151" t="str">
        <f t="shared" si="18"/>
        <v/>
      </c>
      <c r="M335" s="112" t="str">
        <f t="shared" si="19"/>
        <v/>
      </c>
      <c r="N335" s="114" t="str">
        <f>IF(G335="","",VLOOKUP(G335,リスト!$I$3:$J$50,2,FALSE))</f>
        <v/>
      </c>
      <c r="O335" s="127" cm="1">
        <f t="array" aca="1" ref="O335" ca="1">IF(COUNTIF(W:W,W335)=COUNTIF($W$3:W335,W335),IF(N335="税抜き",ROUNDDOWN(SUM(OFFSET(M335,0,0,-COUNTIF($W$3:W335,W335),1)*IF(E335="食糧費",1.08,1.1)),0),SUM(OFFSET(M335,0,0,-COUNTIF($W$3:W335,W335),1))),0)</f>
        <v>0</v>
      </c>
      <c r="P335" s="127">
        <f ca="1">IF(COUNTIF(W:W,W335)=COUNTIF($W$3:W335,W335),SUM(OFFSET(Q335,0,0,-COUNTIF($W$3:W335,W335),1)),0)</f>
        <v>0</v>
      </c>
      <c r="Q335" s="26"/>
      <c r="R335" s="21"/>
      <c r="S335" s="8"/>
      <c r="T335" s="145" t="str">
        <f>IF(S335="","",COUNTIF($S$3:S335,S335))</f>
        <v/>
      </c>
      <c r="U335" s="180"/>
      <c r="V335" s="181" t="str">
        <f>IF(E335="","",IF(E335='抽出 (市)'!$N$1,ROW(E333),""))</f>
        <v/>
      </c>
      <c r="W335" s="182" t="str">
        <f t="shared" si="20"/>
        <v/>
      </c>
      <c r="X335" s="181" t="str">
        <f>IF(S335="","",IF(S335='抽出(校内)'!$K$1,ROW(X333),""))</f>
        <v/>
      </c>
    </row>
    <row r="336" spans="1:24" ht="21" customHeight="1">
      <c r="A336" s="14">
        <v>334</v>
      </c>
      <c r="B336" s="21"/>
      <c r="C336" s="21"/>
      <c r="D336" s="21"/>
      <c r="E336" s="109"/>
      <c r="F336" s="14"/>
      <c r="G336" s="21"/>
      <c r="H336" s="110"/>
      <c r="I336" s="8"/>
      <c r="J336" s="8"/>
      <c r="K336" s="149"/>
      <c r="L336" s="151" t="str">
        <f t="shared" si="18"/>
        <v/>
      </c>
      <c r="M336" s="112" t="str">
        <f t="shared" si="19"/>
        <v/>
      </c>
      <c r="N336" s="114" t="str">
        <f>IF(G336="","",VLOOKUP(G336,リスト!$I$3:$J$50,2,FALSE))</f>
        <v/>
      </c>
      <c r="O336" s="127" cm="1">
        <f t="array" aca="1" ref="O336" ca="1">IF(COUNTIF(W:W,W336)=COUNTIF($W$3:W336,W336),IF(N336="税抜き",ROUNDDOWN(SUM(OFFSET(M336,0,0,-COUNTIF($W$3:W336,W336),1)*IF(E336="食糧費",1.08,1.1)),0),SUM(OFFSET(M336,0,0,-COUNTIF($W$3:W336,W336),1))),0)</f>
        <v>0</v>
      </c>
      <c r="P336" s="127">
        <f ca="1">IF(COUNTIF(W:W,W336)=COUNTIF($W$3:W336,W336),SUM(OFFSET(Q336,0,0,-COUNTIF($W$3:W336,W336),1)),0)</f>
        <v>0</v>
      </c>
      <c r="Q336" s="26"/>
      <c r="R336" s="21"/>
      <c r="S336" s="8"/>
      <c r="T336" s="145" t="str">
        <f>IF(S336="","",COUNTIF($S$3:S336,S336))</f>
        <v/>
      </c>
      <c r="U336" s="180"/>
      <c r="V336" s="181" t="str">
        <f>IF(E336="","",IF(E336='抽出 (市)'!$N$1,ROW(E334),""))</f>
        <v/>
      </c>
      <c r="W336" s="182" t="str">
        <f t="shared" si="20"/>
        <v/>
      </c>
      <c r="X336" s="181" t="str">
        <f>IF(S336="","",IF(S336='抽出(校内)'!$K$1,ROW(X334),""))</f>
        <v/>
      </c>
    </row>
    <row r="337" spans="1:24" ht="21" customHeight="1">
      <c r="A337" s="14">
        <v>335</v>
      </c>
      <c r="B337" s="21"/>
      <c r="C337" s="21"/>
      <c r="D337" s="21"/>
      <c r="E337" s="109"/>
      <c r="F337" s="14"/>
      <c r="G337" s="21"/>
      <c r="H337" s="110"/>
      <c r="I337" s="8"/>
      <c r="J337" s="8"/>
      <c r="K337" s="149"/>
      <c r="L337" s="151" t="str">
        <f t="shared" si="18"/>
        <v/>
      </c>
      <c r="M337" s="112" t="str">
        <f t="shared" si="19"/>
        <v/>
      </c>
      <c r="N337" s="114" t="str">
        <f>IF(G337="","",VLOOKUP(G337,リスト!$I$3:$J$50,2,FALSE))</f>
        <v/>
      </c>
      <c r="O337" s="127" cm="1">
        <f t="array" aca="1" ref="O337" ca="1">IF(COUNTIF(W:W,W337)=COUNTIF($W$3:W337,W337),IF(N337="税抜き",ROUNDDOWN(SUM(OFFSET(M337,0,0,-COUNTIF($W$3:W337,W337),1)*IF(E337="食糧費",1.08,1.1)),0),SUM(OFFSET(M337,0,0,-COUNTIF($W$3:W337,W337),1))),0)</f>
        <v>0</v>
      </c>
      <c r="P337" s="127">
        <f ca="1">IF(COUNTIF(W:W,W337)=COUNTIF($W$3:W337,W337),SUM(OFFSET(Q337,0,0,-COUNTIF($W$3:W337,W337),1)),0)</f>
        <v>0</v>
      </c>
      <c r="Q337" s="26"/>
      <c r="R337" s="21"/>
      <c r="S337" s="8"/>
      <c r="T337" s="145" t="str">
        <f>IF(S337="","",COUNTIF($S$3:S337,S337))</f>
        <v/>
      </c>
      <c r="U337" s="180"/>
      <c r="V337" s="181" t="str">
        <f>IF(E337="","",IF(E337='抽出 (市)'!$N$1,ROW(E335),""))</f>
        <v/>
      </c>
      <c r="W337" s="182" t="str">
        <f t="shared" si="20"/>
        <v/>
      </c>
      <c r="X337" s="181" t="str">
        <f>IF(S337="","",IF(S337='抽出(校内)'!$K$1,ROW(X335),""))</f>
        <v/>
      </c>
    </row>
    <row r="338" spans="1:24" ht="21" customHeight="1">
      <c r="A338" s="14">
        <v>336</v>
      </c>
      <c r="B338" s="21"/>
      <c r="C338" s="21"/>
      <c r="D338" s="21"/>
      <c r="E338" s="109"/>
      <c r="F338" s="14"/>
      <c r="G338" s="21"/>
      <c r="H338" s="110"/>
      <c r="I338" s="8"/>
      <c r="J338" s="8"/>
      <c r="K338" s="149"/>
      <c r="L338" s="151" t="str">
        <f t="shared" si="18"/>
        <v/>
      </c>
      <c r="M338" s="112" t="str">
        <f t="shared" si="19"/>
        <v/>
      </c>
      <c r="N338" s="114" t="str">
        <f>IF(G338="","",VLOOKUP(G338,リスト!$I$3:$J$50,2,FALSE))</f>
        <v/>
      </c>
      <c r="O338" s="127" cm="1">
        <f t="array" aca="1" ref="O338" ca="1">IF(COUNTIF(W:W,W338)=COUNTIF($W$3:W338,W338),IF(N338="税抜き",ROUNDDOWN(SUM(OFFSET(M338,0,0,-COUNTIF($W$3:W338,W338),1)*IF(E338="食糧費",1.08,1.1)),0),SUM(OFFSET(M338,0,0,-COUNTIF($W$3:W338,W338),1))),0)</f>
        <v>0</v>
      </c>
      <c r="P338" s="127">
        <f ca="1">IF(COUNTIF(W:W,W338)=COUNTIF($W$3:W338,W338),SUM(OFFSET(Q338,0,0,-COUNTIF($W$3:W338,W338),1)),0)</f>
        <v>0</v>
      </c>
      <c r="Q338" s="26"/>
      <c r="R338" s="21"/>
      <c r="S338" s="8"/>
      <c r="T338" s="145" t="str">
        <f>IF(S338="","",COUNTIF($S$3:S338,S338))</f>
        <v/>
      </c>
      <c r="U338" s="180"/>
      <c r="V338" s="181" t="str">
        <f>IF(E338="","",IF(E338='抽出 (市)'!$N$1,ROW(E336),""))</f>
        <v/>
      </c>
      <c r="W338" s="182" t="str">
        <f t="shared" si="20"/>
        <v/>
      </c>
      <c r="X338" s="181" t="str">
        <f>IF(S338="","",IF(S338='抽出(校内)'!$K$1,ROW(X336),""))</f>
        <v/>
      </c>
    </row>
    <row r="339" spans="1:24" ht="21" customHeight="1">
      <c r="A339" s="14">
        <v>337</v>
      </c>
      <c r="B339" s="21"/>
      <c r="C339" s="21"/>
      <c r="D339" s="21"/>
      <c r="E339" s="109"/>
      <c r="F339" s="14"/>
      <c r="G339" s="21"/>
      <c r="H339" s="110"/>
      <c r="I339" s="8"/>
      <c r="J339" s="8"/>
      <c r="K339" s="149"/>
      <c r="L339" s="151" t="str">
        <f t="shared" si="18"/>
        <v/>
      </c>
      <c r="M339" s="112" t="str">
        <f t="shared" si="19"/>
        <v/>
      </c>
      <c r="N339" s="114" t="str">
        <f>IF(G339="","",VLOOKUP(G339,リスト!$I$3:$J$50,2,FALSE))</f>
        <v/>
      </c>
      <c r="O339" s="127" cm="1">
        <f t="array" aca="1" ref="O339" ca="1">IF(COUNTIF(W:W,W339)=COUNTIF($W$3:W339,W339),IF(N339="税抜き",ROUNDDOWN(SUM(OFFSET(M339,0,0,-COUNTIF($W$3:W339,W339),1)*IF(E339="食糧費",1.08,1.1)),0),SUM(OFFSET(M339,0,0,-COUNTIF($W$3:W339,W339),1))),0)</f>
        <v>0</v>
      </c>
      <c r="P339" s="127">
        <f ca="1">IF(COUNTIF(W:W,W339)=COUNTIF($W$3:W339,W339),SUM(OFFSET(Q339,0,0,-COUNTIF($W$3:W339,W339),1)),0)</f>
        <v>0</v>
      </c>
      <c r="Q339" s="26"/>
      <c r="R339" s="21"/>
      <c r="S339" s="8"/>
      <c r="T339" s="145" t="str">
        <f>IF(S339="","",COUNTIF($S$3:S339,S339))</f>
        <v/>
      </c>
      <c r="U339" s="180"/>
      <c r="V339" s="181" t="str">
        <f>IF(E339="","",IF(E339='抽出 (市)'!$N$1,ROW(E337),""))</f>
        <v/>
      </c>
      <c r="W339" s="182" t="str">
        <f t="shared" si="20"/>
        <v/>
      </c>
      <c r="X339" s="181" t="str">
        <f>IF(S339="","",IF(S339='抽出(校内)'!$K$1,ROW(X337),""))</f>
        <v/>
      </c>
    </row>
    <row r="340" spans="1:24" ht="21" customHeight="1">
      <c r="A340" s="14">
        <v>338</v>
      </c>
      <c r="B340" s="21"/>
      <c r="C340" s="21"/>
      <c r="D340" s="21"/>
      <c r="E340" s="109"/>
      <c r="F340" s="14"/>
      <c r="G340" s="21"/>
      <c r="H340" s="110"/>
      <c r="I340" s="8"/>
      <c r="J340" s="8"/>
      <c r="K340" s="149"/>
      <c r="L340" s="151" t="str">
        <f t="shared" si="18"/>
        <v/>
      </c>
      <c r="M340" s="112" t="str">
        <f t="shared" si="19"/>
        <v/>
      </c>
      <c r="N340" s="114" t="str">
        <f>IF(G340="","",VLOOKUP(G340,リスト!$I$3:$J$50,2,FALSE))</f>
        <v/>
      </c>
      <c r="O340" s="127" cm="1">
        <f t="array" aca="1" ref="O340" ca="1">IF(COUNTIF(W:W,W340)=COUNTIF($W$3:W340,W340),IF(N340="税抜き",ROUNDDOWN(SUM(OFFSET(M340,0,0,-COUNTIF($W$3:W340,W340),1)*IF(E340="食糧費",1.08,1.1)),0),SUM(OFFSET(M340,0,0,-COUNTIF($W$3:W340,W340),1))),0)</f>
        <v>0</v>
      </c>
      <c r="P340" s="127">
        <f ca="1">IF(COUNTIF(W:W,W340)=COUNTIF($W$3:W340,W340),SUM(OFFSET(Q340,0,0,-COUNTIF($W$3:W340,W340),1)),0)</f>
        <v>0</v>
      </c>
      <c r="Q340" s="26"/>
      <c r="R340" s="21"/>
      <c r="S340" s="8"/>
      <c r="T340" s="145" t="str">
        <f>IF(S340="","",COUNTIF($S$3:S340,S340))</f>
        <v/>
      </c>
      <c r="U340" s="180"/>
      <c r="V340" s="181" t="str">
        <f>IF(E340="","",IF(E340='抽出 (市)'!$N$1,ROW(E338),""))</f>
        <v/>
      </c>
      <c r="W340" s="182" t="str">
        <f t="shared" si="20"/>
        <v/>
      </c>
      <c r="X340" s="181" t="str">
        <f>IF(S340="","",IF(S340='抽出(校内)'!$K$1,ROW(X338),""))</f>
        <v/>
      </c>
    </row>
    <row r="341" spans="1:24" ht="21" customHeight="1">
      <c r="A341" s="14">
        <v>339</v>
      </c>
      <c r="B341" s="21"/>
      <c r="C341" s="21"/>
      <c r="D341" s="21"/>
      <c r="E341" s="109"/>
      <c r="F341" s="14"/>
      <c r="G341" s="21"/>
      <c r="H341" s="110"/>
      <c r="I341" s="8"/>
      <c r="J341" s="8"/>
      <c r="K341" s="149"/>
      <c r="L341" s="151" t="str">
        <f t="shared" si="18"/>
        <v/>
      </c>
      <c r="M341" s="112" t="str">
        <f t="shared" si="19"/>
        <v/>
      </c>
      <c r="N341" s="114" t="str">
        <f>IF(G341="","",VLOOKUP(G341,リスト!$I$3:$J$50,2,FALSE))</f>
        <v/>
      </c>
      <c r="O341" s="127" cm="1">
        <f t="array" aca="1" ref="O341" ca="1">IF(COUNTIF(W:W,W341)=COUNTIF($W$3:W341,W341),IF(N341="税抜き",ROUNDDOWN(SUM(OFFSET(M341,0,0,-COUNTIF($W$3:W341,W341),1)*IF(E341="食糧費",1.08,1.1)),0),SUM(OFFSET(M341,0,0,-COUNTIF($W$3:W341,W341),1))),0)</f>
        <v>0</v>
      </c>
      <c r="P341" s="127">
        <f ca="1">IF(COUNTIF(W:W,W341)=COUNTIF($W$3:W341,W341),SUM(OFFSET(Q341,0,0,-COUNTIF($W$3:W341,W341),1)),0)</f>
        <v>0</v>
      </c>
      <c r="Q341" s="26"/>
      <c r="R341" s="21"/>
      <c r="S341" s="8"/>
      <c r="T341" s="145" t="str">
        <f>IF(S341="","",COUNTIF($S$3:S341,S341))</f>
        <v/>
      </c>
      <c r="U341" s="180"/>
      <c r="V341" s="181" t="str">
        <f>IF(E341="","",IF(E341='抽出 (市)'!$N$1,ROW(E339),""))</f>
        <v/>
      </c>
      <c r="W341" s="182" t="str">
        <f t="shared" si="20"/>
        <v/>
      </c>
      <c r="X341" s="181" t="str">
        <f>IF(S341="","",IF(S341='抽出(校内)'!$K$1,ROW(X339),""))</f>
        <v/>
      </c>
    </row>
    <row r="342" spans="1:24" ht="21" customHeight="1">
      <c r="A342" s="14">
        <v>340</v>
      </c>
      <c r="B342" s="21"/>
      <c r="C342" s="21"/>
      <c r="D342" s="21"/>
      <c r="E342" s="109"/>
      <c r="F342" s="14"/>
      <c r="G342" s="21"/>
      <c r="H342" s="110"/>
      <c r="I342" s="8"/>
      <c r="J342" s="8"/>
      <c r="K342" s="149"/>
      <c r="L342" s="151" t="str">
        <f t="shared" si="18"/>
        <v/>
      </c>
      <c r="M342" s="112" t="str">
        <f t="shared" si="19"/>
        <v/>
      </c>
      <c r="N342" s="114" t="str">
        <f>IF(G342="","",VLOOKUP(G342,リスト!$I$3:$J$50,2,FALSE))</f>
        <v/>
      </c>
      <c r="O342" s="127" cm="1">
        <f t="array" aca="1" ref="O342" ca="1">IF(COUNTIF(W:W,W342)=COUNTIF($W$3:W342,W342),IF(N342="税抜き",ROUNDDOWN(SUM(OFFSET(M342,0,0,-COUNTIF($W$3:W342,W342),1)*IF(E342="食糧費",1.08,1.1)),0),SUM(OFFSET(M342,0,0,-COUNTIF($W$3:W342,W342),1))),0)</f>
        <v>0</v>
      </c>
      <c r="P342" s="127">
        <f ca="1">IF(COUNTIF(W:W,W342)=COUNTIF($W$3:W342,W342),SUM(OFFSET(Q342,0,0,-COUNTIF($W$3:W342,W342),1)),0)</f>
        <v>0</v>
      </c>
      <c r="Q342" s="26"/>
      <c r="R342" s="21"/>
      <c r="S342" s="8"/>
      <c r="T342" s="145" t="str">
        <f>IF(S342="","",COUNTIF($S$3:S342,S342))</f>
        <v/>
      </c>
      <c r="U342" s="180"/>
      <c r="V342" s="181" t="str">
        <f>IF(E342="","",IF(E342='抽出 (市)'!$N$1,ROW(E340),""))</f>
        <v/>
      </c>
      <c r="W342" s="182" t="str">
        <f t="shared" si="20"/>
        <v/>
      </c>
      <c r="X342" s="181" t="str">
        <f>IF(S342="","",IF(S342='抽出(校内)'!$K$1,ROW(X340),""))</f>
        <v/>
      </c>
    </row>
    <row r="343" spans="1:24" ht="21" customHeight="1">
      <c r="A343" s="14">
        <v>341</v>
      </c>
      <c r="B343" s="21"/>
      <c r="C343" s="21"/>
      <c r="D343" s="21"/>
      <c r="E343" s="109"/>
      <c r="F343" s="14"/>
      <c r="G343" s="21"/>
      <c r="H343" s="110"/>
      <c r="I343" s="8"/>
      <c r="J343" s="8"/>
      <c r="K343" s="149"/>
      <c r="L343" s="151" t="str">
        <f t="shared" si="18"/>
        <v/>
      </c>
      <c r="M343" s="112" t="str">
        <f t="shared" si="19"/>
        <v/>
      </c>
      <c r="N343" s="114" t="str">
        <f>IF(G343="","",VLOOKUP(G343,リスト!$I$3:$J$50,2,FALSE))</f>
        <v/>
      </c>
      <c r="O343" s="127" cm="1">
        <f t="array" aca="1" ref="O343" ca="1">IF(COUNTIF(W:W,W343)=COUNTIF($W$3:W343,W343),IF(N343="税抜き",ROUNDDOWN(SUM(OFFSET(M343,0,0,-COUNTIF($W$3:W343,W343),1)*IF(E343="食糧費",1.08,1.1)),0),SUM(OFFSET(M343,0,0,-COUNTIF($W$3:W343,W343),1))),0)</f>
        <v>0</v>
      </c>
      <c r="P343" s="127">
        <f ca="1">IF(COUNTIF(W:W,W343)=COUNTIF($W$3:W343,W343),SUM(OFFSET(Q343,0,0,-COUNTIF($W$3:W343,W343),1)),0)</f>
        <v>0</v>
      </c>
      <c r="Q343" s="26"/>
      <c r="R343" s="21"/>
      <c r="S343" s="8"/>
      <c r="T343" s="145" t="str">
        <f>IF(S343="","",COUNTIF($S$3:S343,S343))</f>
        <v/>
      </c>
      <c r="U343" s="180"/>
      <c r="V343" s="181" t="str">
        <f>IF(E343="","",IF(E343='抽出 (市)'!$N$1,ROW(E341),""))</f>
        <v/>
      </c>
      <c r="W343" s="182" t="str">
        <f t="shared" si="20"/>
        <v/>
      </c>
      <c r="X343" s="181" t="str">
        <f>IF(S343="","",IF(S343='抽出(校内)'!$K$1,ROW(X341),""))</f>
        <v/>
      </c>
    </row>
    <row r="344" spans="1:24" ht="21" customHeight="1">
      <c r="A344" s="14">
        <v>342</v>
      </c>
      <c r="B344" s="21"/>
      <c r="C344" s="21"/>
      <c r="D344" s="21"/>
      <c r="E344" s="109"/>
      <c r="F344" s="14"/>
      <c r="G344" s="21"/>
      <c r="H344" s="110"/>
      <c r="I344" s="8"/>
      <c r="J344" s="8"/>
      <c r="K344" s="149"/>
      <c r="L344" s="151" t="str">
        <f t="shared" si="18"/>
        <v/>
      </c>
      <c r="M344" s="112" t="str">
        <f t="shared" si="19"/>
        <v/>
      </c>
      <c r="N344" s="114" t="str">
        <f>IF(G344="","",VLOOKUP(G344,リスト!$I$3:$J$50,2,FALSE))</f>
        <v/>
      </c>
      <c r="O344" s="127" cm="1">
        <f t="array" aca="1" ref="O344" ca="1">IF(COUNTIF(W:W,W344)=COUNTIF($W$3:W344,W344),IF(N344="税抜き",ROUNDDOWN(SUM(OFFSET(M344,0,0,-COUNTIF($W$3:W344,W344),1)*IF(E344="食糧費",1.08,1.1)),0),SUM(OFFSET(M344,0,0,-COUNTIF($W$3:W344,W344),1))),0)</f>
        <v>0</v>
      </c>
      <c r="P344" s="127">
        <f ca="1">IF(COUNTIF(W:W,W344)=COUNTIF($W$3:W344,W344),SUM(OFFSET(Q344,0,0,-COUNTIF($W$3:W344,W344),1)),0)</f>
        <v>0</v>
      </c>
      <c r="Q344" s="26"/>
      <c r="R344" s="21"/>
      <c r="S344" s="8"/>
      <c r="T344" s="145" t="str">
        <f>IF(S344="","",COUNTIF($S$3:S344,S344))</f>
        <v/>
      </c>
      <c r="U344" s="180"/>
      <c r="V344" s="181" t="str">
        <f>IF(E344="","",IF(E344='抽出 (市)'!$N$1,ROW(E342),""))</f>
        <v/>
      </c>
      <c r="W344" s="182" t="str">
        <f t="shared" si="20"/>
        <v/>
      </c>
      <c r="X344" s="181" t="str">
        <f>IF(S344="","",IF(S344='抽出(校内)'!$K$1,ROW(X342),""))</f>
        <v/>
      </c>
    </row>
    <row r="345" spans="1:24" ht="21" customHeight="1">
      <c r="A345" s="14">
        <v>343</v>
      </c>
      <c r="B345" s="21"/>
      <c r="C345" s="21"/>
      <c r="D345" s="21"/>
      <c r="E345" s="109"/>
      <c r="F345" s="14"/>
      <c r="G345" s="21"/>
      <c r="H345" s="110"/>
      <c r="I345" s="8"/>
      <c r="J345" s="8"/>
      <c r="K345" s="149"/>
      <c r="L345" s="151" t="str">
        <f t="shared" si="18"/>
        <v/>
      </c>
      <c r="M345" s="112" t="str">
        <f t="shared" si="19"/>
        <v/>
      </c>
      <c r="N345" s="114" t="str">
        <f>IF(G345="","",VLOOKUP(G345,リスト!$I$3:$J$50,2,FALSE))</f>
        <v/>
      </c>
      <c r="O345" s="127" cm="1">
        <f t="array" aca="1" ref="O345" ca="1">IF(COUNTIF(W:W,W345)=COUNTIF($W$3:W345,W345),IF(N345="税抜き",ROUNDDOWN(SUM(OFFSET(M345,0,0,-COUNTIF($W$3:W345,W345),1)*IF(E345="食糧費",1.08,1.1)),0),SUM(OFFSET(M345,0,0,-COUNTIF($W$3:W345,W345),1))),0)</f>
        <v>0</v>
      </c>
      <c r="P345" s="127">
        <f ca="1">IF(COUNTIF(W:W,W345)=COUNTIF($W$3:W345,W345),SUM(OFFSET(Q345,0,0,-COUNTIF($W$3:W345,W345),1)),0)</f>
        <v>0</v>
      </c>
      <c r="Q345" s="26"/>
      <c r="R345" s="21"/>
      <c r="S345" s="8"/>
      <c r="T345" s="145" t="str">
        <f>IF(S345="","",COUNTIF($S$3:S345,S345))</f>
        <v/>
      </c>
      <c r="U345" s="180"/>
      <c r="V345" s="181" t="str">
        <f>IF(E345="","",IF(E345='抽出 (市)'!$N$1,ROW(E343),""))</f>
        <v/>
      </c>
      <c r="W345" s="182" t="str">
        <f t="shared" si="20"/>
        <v/>
      </c>
      <c r="X345" s="181" t="str">
        <f>IF(S345="","",IF(S345='抽出(校内)'!$K$1,ROW(X343),""))</f>
        <v/>
      </c>
    </row>
    <row r="346" spans="1:24" ht="21" customHeight="1">
      <c r="A346" s="14">
        <v>344</v>
      </c>
      <c r="B346" s="21"/>
      <c r="C346" s="21"/>
      <c r="D346" s="21"/>
      <c r="E346" s="109"/>
      <c r="F346" s="14"/>
      <c r="G346" s="21"/>
      <c r="H346" s="110"/>
      <c r="I346" s="8"/>
      <c r="J346" s="8"/>
      <c r="K346" s="149"/>
      <c r="L346" s="151" t="str">
        <f t="shared" si="18"/>
        <v/>
      </c>
      <c r="M346" s="112" t="str">
        <f t="shared" si="19"/>
        <v/>
      </c>
      <c r="N346" s="114" t="str">
        <f>IF(G346="","",VLOOKUP(G346,リスト!$I$3:$J$50,2,FALSE))</f>
        <v/>
      </c>
      <c r="O346" s="127" cm="1">
        <f t="array" aca="1" ref="O346" ca="1">IF(COUNTIF(W:W,W346)=COUNTIF($W$3:W346,W346),IF(N346="税抜き",ROUNDDOWN(SUM(OFFSET(M346,0,0,-COUNTIF($W$3:W346,W346),1)*IF(E346="食糧費",1.08,1.1)),0),SUM(OFFSET(M346,0,0,-COUNTIF($W$3:W346,W346),1))),0)</f>
        <v>0</v>
      </c>
      <c r="P346" s="127">
        <f ca="1">IF(COUNTIF(W:W,W346)=COUNTIF($W$3:W346,W346),SUM(OFFSET(Q346,0,0,-COUNTIF($W$3:W346,W346),1)),0)</f>
        <v>0</v>
      </c>
      <c r="Q346" s="26"/>
      <c r="R346" s="21"/>
      <c r="S346" s="8"/>
      <c r="T346" s="145" t="str">
        <f>IF(S346="","",COUNTIF($S$3:S346,S346))</f>
        <v/>
      </c>
      <c r="U346" s="180"/>
      <c r="V346" s="181" t="str">
        <f>IF(E346="","",IF(E346='抽出 (市)'!$N$1,ROW(E344),""))</f>
        <v/>
      </c>
      <c r="W346" s="182" t="str">
        <f t="shared" si="20"/>
        <v/>
      </c>
      <c r="X346" s="181" t="str">
        <f>IF(S346="","",IF(S346='抽出(校内)'!$K$1,ROW(X344),""))</f>
        <v/>
      </c>
    </row>
    <row r="347" spans="1:24" ht="21" customHeight="1">
      <c r="A347" s="14">
        <v>345</v>
      </c>
      <c r="B347" s="21"/>
      <c r="C347" s="21"/>
      <c r="D347" s="21"/>
      <c r="E347" s="109"/>
      <c r="F347" s="14"/>
      <c r="G347" s="21"/>
      <c r="H347" s="110"/>
      <c r="I347" s="8"/>
      <c r="J347" s="8"/>
      <c r="K347" s="149"/>
      <c r="L347" s="151" t="str">
        <f t="shared" si="18"/>
        <v/>
      </c>
      <c r="M347" s="112" t="str">
        <f t="shared" si="19"/>
        <v/>
      </c>
      <c r="N347" s="114" t="str">
        <f>IF(G347="","",VLOOKUP(G347,リスト!$I$3:$J$50,2,FALSE))</f>
        <v/>
      </c>
      <c r="O347" s="127" cm="1">
        <f t="array" aca="1" ref="O347" ca="1">IF(COUNTIF(W:W,W347)=COUNTIF($W$3:W347,W347),IF(N347="税抜き",ROUNDDOWN(SUM(OFFSET(M347,0,0,-COUNTIF($W$3:W347,W347),1)*IF(E347="食糧費",1.08,1.1)),0),SUM(OFFSET(M347,0,0,-COUNTIF($W$3:W347,W347),1))),0)</f>
        <v>0</v>
      </c>
      <c r="P347" s="127">
        <f ca="1">IF(COUNTIF(W:W,W347)=COUNTIF($W$3:W347,W347),SUM(OFFSET(Q347,0,0,-COUNTIF($W$3:W347,W347),1)),0)</f>
        <v>0</v>
      </c>
      <c r="Q347" s="26"/>
      <c r="R347" s="21"/>
      <c r="S347" s="8"/>
      <c r="T347" s="145" t="str">
        <f>IF(S347="","",COUNTIF($S$3:S347,S347))</f>
        <v/>
      </c>
      <c r="U347" s="180"/>
      <c r="V347" s="181" t="str">
        <f>IF(E347="","",IF(E347='抽出 (市)'!$N$1,ROW(E345),""))</f>
        <v/>
      </c>
      <c r="W347" s="182" t="str">
        <f t="shared" si="20"/>
        <v/>
      </c>
      <c r="X347" s="181" t="str">
        <f>IF(S347="","",IF(S347='抽出(校内)'!$K$1,ROW(X345),""))</f>
        <v/>
      </c>
    </row>
    <row r="348" spans="1:24" ht="21" customHeight="1">
      <c r="A348" s="14">
        <v>346</v>
      </c>
      <c r="B348" s="21"/>
      <c r="C348" s="21"/>
      <c r="D348" s="21"/>
      <c r="E348" s="109"/>
      <c r="F348" s="14"/>
      <c r="G348" s="21"/>
      <c r="H348" s="110"/>
      <c r="I348" s="8"/>
      <c r="J348" s="8"/>
      <c r="K348" s="149"/>
      <c r="L348" s="151" t="str">
        <f t="shared" si="18"/>
        <v/>
      </c>
      <c r="M348" s="112" t="str">
        <f t="shared" si="19"/>
        <v/>
      </c>
      <c r="N348" s="114" t="str">
        <f>IF(G348="","",VLOOKUP(G348,リスト!$I$3:$J$50,2,FALSE))</f>
        <v/>
      </c>
      <c r="O348" s="127" cm="1">
        <f t="array" aca="1" ref="O348" ca="1">IF(COUNTIF(W:W,W348)=COUNTIF($W$3:W348,W348),IF(N348="税抜き",ROUNDDOWN(SUM(OFFSET(M348,0,0,-COUNTIF($W$3:W348,W348),1)*IF(E348="食糧費",1.08,1.1)),0),SUM(OFFSET(M348,0,0,-COUNTIF($W$3:W348,W348),1))),0)</f>
        <v>0</v>
      </c>
      <c r="P348" s="127">
        <f ca="1">IF(COUNTIF(W:W,W348)=COUNTIF($W$3:W348,W348),SUM(OFFSET(Q348,0,0,-COUNTIF($W$3:W348,W348),1)),0)</f>
        <v>0</v>
      </c>
      <c r="Q348" s="26"/>
      <c r="R348" s="21"/>
      <c r="S348" s="8"/>
      <c r="T348" s="145" t="str">
        <f>IF(S348="","",COUNTIF($S$3:S348,S348))</f>
        <v/>
      </c>
      <c r="U348" s="180"/>
      <c r="V348" s="181" t="str">
        <f>IF(E348="","",IF(E348='抽出 (市)'!$N$1,ROW(E346),""))</f>
        <v/>
      </c>
      <c r="W348" s="182" t="str">
        <f t="shared" si="20"/>
        <v/>
      </c>
      <c r="X348" s="181" t="str">
        <f>IF(S348="","",IF(S348='抽出(校内)'!$K$1,ROW(X346),""))</f>
        <v/>
      </c>
    </row>
    <row r="349" spans="1:24" ht="21" customHeight="1">
      <c r="A349" s="14">
        <v>347</v>
      </c>
      <c r="B349" s="21"/>
      <c r="C349" s="21"/>
      <c r="D349" s="21"/>
      <c r="E349" s="109"/>
      <c r="F349" s="14"/>
      <c r="G349" s="21"/>
      <c r="H349" s="110"/>
      <c r="I349" s="8"/>
      <c r="J349" s="8"/>
      <c r="K349" s="149"/>
      <c r="L349" s="151" t="str">
        <f t="shared" si="18"/>
        <v/>
      </c>
      <c r="M349" s="112" t="str">
        <f t="shared" si="19"/>
        <v/>
      </c>
      <c r="N349" s="114" t="str">
        <f>IF(G349="","",VLOOKUP(G349,リスト!$I$3:$J$50,2,FALSE))</f>
        <v/>
      </c>
      <c r="O349" s="127" cm="1">
        <f t="array" aca="1" ref="O349" ca="1">IF(COUNTIF(W:W,W349)=COUNTIF($W$3:W349,W349),IF(N349="税抜き",ROUNDDOWN(SUM(OFFSET(M349,0,0,-COUNTIF($W$3:W349,W349),1)*IF(E349="食糧費",1.08,1.1)),0),SUM(OFFSET(M349,0,0,-COUNTIF($W$3:W349,W349),1))),0)</f>
        <v>0</v>
      </c>
      <c r="P349" s="127">
        <f ca="1">IF(COUNTIF(W:W,W349)=COUNTIF($W$3:W349,W349),SUM(OFFSET(Q349,0,0,-COUNTIF($W$3:W349,W349),1)),0)</f>
        <v>0</v>
      </c>
      <c r="Q349" s="26"/>
      <c r="R349" s="21"/>
      <c r="S349" s="8"/>
      <c r="T349" s="145" t="str">
        <f>IF(S349="","",COUNTIF($S$3:S349,S349))</f>
        <v/>
      </c>
      <c r="U349" s="180"/>
      <c r="V349" s="181" t="str">
        <f>IF(E349="","",IF(E349='抽出 (市)'!$N$1,ROW(E347),""))</f>
        <v/>
      </c>
      <c r="W349" s="182" t="str">
        <f t="shared" si="20"/>
        <v/>
      </c>
      <c r="X349" s="181" t="str">
        <f>IF(S349="","",IF(S349='抽出(校内)'!$K$1,ROW(X347),""))</f>
        <v/>
      </c>
    </row>
    <row r="350" spans="1:24" ht="21" customHeight="1">
      <c r="A350" s="14">
        <v>348</v>
      </c>
      <c r="B350" s="21"/>
      <c r="C350" s="21"/>
      <c r="D350" s="21"/>
      <c r="E350" s="109"/>
      <c r="F350" s="14"/>
      <c r="G350" s="21"/>
      <c r="H350" s="110"/>
      <c r="I350" s="8"/>
      <c r="J350" s="8"/>
      <c r="K350" s="149"/>
      <c r="L350" s="151" t="str">
        <f t="shared" si="18"/>
        <v/>
      </c>
      <c r="M350" s="112" t="str">
        <f t="shared" si="19"/>
        <v/>
      </c>
      <c r="N350" s="114" t="str">
        <f>IF(G350="","",VLOOKUP(G350,リスト!$I$3:$J$50,2,FALSE))</f>
        <v/>
      </c>
      <c r="O350" s="127" cm="1">
        <f t="array" aca="1" ref="O350" ca="1">IF(COUNTIF(W:W,W350)=COUNTIF($W$3:W350,W350),IF(N350="税抜き",ROUNDDOWN(SUM(OFFSET(M350,0,0,-COUNTIF($W$3:W350,W350),1)*IF(E350="食糧費",1.08,1.1)),0),SUM(OFFSET(M350,0,0,-COUNTIF($W$3:W350,W350),1))),0)</f>
        <v>0</v>
      </c>
      <c r="P350" s="127">
        <f ca="1">IF(COUNTIF(W:W,W350)=COUNTIF($W$3:W350,W350),SUM(OFFSET(Q350,0,0,-COUNTIF($W$3:W350,W350),1)),0)</f>
        <v>0</v>
      </c>
      <c r="Q350" s="26"/>
      <c r="R350" s="21"/>
      <c r="S350" s="8"/>
      <c r="T350" s="145" t="str">
        <f>IF(S350="","",COUNTIF($S$3:S350,S350))</f>
        <v/>
      </c>
      <c r="U350" s="180"/>
      <c r="V350" s="181" t="str">
        <f>IF(E350="","",IF(E350='抽出 (市)'!$N$1,ROW(E348),""))</f>
        <v/>
      </c>
      <c r="W350" s="182" t="str">
        <f t="shared" si="20"/>
        <v/>
      </c>
      <c r="X350" s="181" t="str">
        <f>IF(S350="","",IF(S350='抽出(校内)'!$K$1,ROW(X348),""))</f>
        <v/>
      </c>
    </row>
    <row r="351" spans="1:24" ht="21" customHeight="1">
      <c r="A351" s="14">
        <v>349</v>
      </c>
      <c r="B351" s="21"/>
      <c r="C351" s="21"/>
      <c r="D351" s="21"/>
      <c r="E351" s="109"/>
      <c r="F351" s="14"/>
      <c r="G351" s="21"/>
      <c r="H351" s="110"/>
      <c r="I351" s="8"/>
      <c r="J351" s="8"/>
      <c r="K351" s="149"/>
      <c r="L351" s="151" t="str">
        <f t="shared" si="18"/>
        <v/>
      </c>
      <c r="M351" s="112" t="str">
        <f t="shared" si="19"/>
        <v/>
      </c>
      <c r="N351" s="114" t="str">
        <f>IF(G351="","",VLOOKUP(G351,リスト!$I$3:$J$50,2,FALSE))</f>
        <v/>
      </c>
      <c r="O351" s="127" cm="1">
        <f t="array" aca="1" ref="O351" ca="1">IF(COUNTIF(W:W,W351)=COUNTIF($W$3:W351,W351),IF(N351="税抜き",ROUNDDOWN(SUM(OFFSET(M351,0,0,-COUNTIF($W$3:W351,W351),1)*IF(E351="食糧費",1.08,1.1)),0),SUM(OFFSET(M351,0,0,-COUNTIF($W$3:W351,W351),1))),0)</f>
        <v>0</v>
      </c>
      <c r="P351" s="127">
        <f ca="1">IF(COUNTIF(W:W,W351)=COUNTIF($W$3:W351,W351),SUM(OFFSET(Q351,0,0,-COUNTIF($W$3:W351,W351),1)),0)</f>
        <v>0</v>
      </c>
      <c r="Q351" s="26"/>
      <c r="R351" s="21"/>
      <c r="S351" s="8"/>
      <c r="T351" s="145" t="str">
        <f>IF(S351="","",COUNTIF($S$3:S351,S351))</f>
        <v/>
      </c>
      <c r="U351" s="180"/>
      <c r="V351" s="181" t="str">
        <f>IF(E351="","",IF(E351='抽出 (市)'!$N$1,ROW(E349),""))</f>
        <v/>
      </c>
      <c r="W351" s="182" t="str">
        <f t="shared" si="20"/>
        <v/>
      </c>
      <c r="X351" s="181" t="str">
        <f>IF(S351="","",IF(S351='抽出(校内)'!$K$1,ROW(X349),""))</f>
        <v/>
      </c>
    </row>
    <row r="352" spans="1:24" ht="21" customHeight="1">
      <c r="A352" s="14">
        <v>350</v>
      </c>
      <c r="B352" s="21"/>
      <c r="C352" s="21"/>
      <c r="D352" s="21"/>
      <c r="E352" s="109"/>
      <c r="F352" s="14"/>
      <c r="G352" s="21"/>
      <c r="H352" s="110"/>
      <c r="I352" s="8"/>
      <c r="J352" s="8"/>
      <c r="K352" s="149"/>
      <c r="L352" s="151" t="str">
        <f t="shared" si="18"/>
        <v/>
      </c>
      <c r="M352" s="112" t="str">
        <f t="shared" si="19"/>
        <v/>
      </c>
      <c r="N352" s="114" t="str">
        <f>IF(G352="","",VLOOKUP(G352,リスト!$I$3:$J$50,2,FALSE))</f>
        <v/>
      </c>
      <c r="O352" s="127" cm="1">
        <f t="array" aca="1" ref="O352" ca="1">IF(COUNTIF(W:W,W352)=COUNTIF($W$3:W352,W352),IF(N352="税抜き",ROUNDDOWN(SUM(OFFSET(M352,0,0,-COUNTIF($W$3:W352,W352),1)*IF(E352="食糧費",1.08,1.1)),0),SUM(OFFSET(M352,0,0,-COUNTIF($W$3:W352,W352),1))),0)</f>
        <v>0</v>
      </c>
      <c r="P352" s="127">
        <f ca="1">IF(COUNTIF(W:W,W352)=COUNTIF($W$3:W352,W352),SUM(OFFSET(Q352,0,0,-COUNTIF($W$3:W352,W352),1)),0)</f>
        <v>0</v>
      </c>
      <c r="Q352" s="26"/>
      <c r="R352" s="21"/>
      <c r="S352" s="8"/>
      <c r="T352" s="145" t="str">
        <f>IF(S352="","",COUNTIF($S$3:S352,S352))</f>
        <v/>
      </c>
      <c r="U352" s="180"/>
      <c r="V352" s="181" t="str">
        <f>IF(E352="","",IF(E352='抽出 (市)'!$N$1,ROW(E350),""))</f>
        <v/>
      </c>
      <c r="W352" s="182" t="str">
        <f t="shared" si="20"/>
        <v/>
      </c>
      <c r="X352" s="181" t="str">
        <f>IF(S352="","",IF(S352='抽出(校内)'!$K$1,ROW(X350),""))</f>
        <v/>
      </c>
    </row>
    <row r="353" spans="1:24" ht="21" customHeight="1">
      <c r="A353" s="14">
        <v>351</v>
      </c>
      <c r="B353" s="21"/>
      <c r="C353" s="21"/>
      <c r="D353" s="21"/>
      <c r="E353" s="109"/>
      <c r="F353" s="14"/>
      <c r="G353" s="21"/>
      <c r="H353" s="110"/>
      <c r="I353" s="8"/>
      <c r="J353" s="8"/>
      <c r="K353" s="149"/>
      <c r="L353" s="151" t="str">
        <f t="shared" si="18"/>
        <v/>
      </c>
      <c r="M353" s="112" t="str">
        <f t="shared" si="19"/>
        <v/>
      </c>
      <c r="N353" s="114" t="str">
        <f>IF(G353="","",VLOOKUP(G353,リスト!$I$3:$J$50,2,FALSE))</f>
        <v/>
      </c>
      <c r="O353" s="127" cm="1">
        <f t="array" aca="1" ref="O353" ca="1">IF(COUNTIF(W:W,W353)=COUNTIF($W$3:W353,W353),IF(N353="税抜き",ROUNDDOWN(SUM(OFFSET(M353,0,0,-COUNTIF($W$3:W353,W353),1)*IF(E353="食糧費",1.08,1.1)),0),SUM(OFFSET(M353,0,0,-COUNTIF($W$3:W353,W353),1))),0)</f>
        <v>0</v>
      </c>
      <c r="P353" s="127">
        <f ca="1">IF(COUNTIF(W:W,W353)=COUNTIF($W$3:W353,W353),SUM(OFFSET(Q353,0,0,-COUNTIF($W$3:W353,W353),1)),0)</f>
        <v>0</v>
      </c>
      <c r="Q353" s="26"/>
      <c r="R353" s="21"/>
      <c r="S353" s="8"/>
      <c r="T353" s="145" t="str">
        <f>IF(S353="","",COUNTIF($S$3:S353,S353))</f>
        <v/>
      </c>
      <c r="U353" s="180"/>
      <c r="V353" s="181" t="str">
        <f>IF(E353="","",IF(E353='抽出 (市)'!$N$1,ROW(E351),""))</f>
        <v/>
      </c>
      <c r="W353" s="182" t="str">
        <f t="shared" si="20"/>
        <v/>
      </c>
      <c r="X353" s="181" t="str">
        <f>IF(S353="","",IF(S353='抽出(校内)'!$K$1,ROW(X351),""))</f>
        <v/>
      </c>
    </row>
    <row r="354" spans="1:24" ht="21" customHeight="1">
      <c r="A354" s="14">
        <v>352</v>
      </c>
      <c r="B354" s="21"/>
      <c r="C354" s="21"/>
      <c r="D354" s="21"/>
      <c r="E354" s="109"/>
      <c r="F354" s="14"/>
      <c r="G354" s="21"/>
      <c r="H354" s="110"/>
      <c r="I354" s="8"/>
      <c r="J354" s="8"/>
      <c r="K354" s="149"/>
      <c r="L354" s="151" t="str">
        <f t="shared" si="18"/>
        <v/>
      </c>
      <c r="M354" s="112" t="str">
        <f t="shared" si="19"/>
        <v/>
      </c>
      <c r="N354" s="114" t="str">
        <f>IF(G354="","",VLOOKUP(G354,リスト!$I$3:$J$50,2,FALSE))</f>
        <v/>
      </c>
      <c r="O354" s="127" cm="1">
        <f t="array" aca="1" ref="O354" ca="1">IF(COUNTIF(W:W,W354)=COUNTIF($W$3:W354,W354),IF(N354="税抜き",ROUNDDOWN(SUM(OFFSET(M354,0,0,-COUNTIF($W$3:W354,W354),1)*IF(E354="食糧費",1.08,1.1)),0),SUM(OFFSET(M354,0,0,-COUNTIF($W$3:W354,W354),1))),0)</f>
        <v>0</v>
      </c>
      <c r="P354" s="127">
        <f ca="1">IF(COUNTIF(W:W,W354)=COUNTIF($W$3:W354,W354),SUM(OFFSET(Q354,0,0,-COUNTIF($W$3:W354,W354),1)),0)</f>
        <v>0</v>
      </c>
      <c r="Q354" s="26"/>
      <c r="R354" s="21"/>
      <c r="S354" s="8"/>
      <c r="T354" s="145" t="str">
        <f>IF(S354="","",COUNTIF($S$3:S354,S354))</f>
        <v/>
      </c>
      <c r="U354" s="180"/>
      <c r="V354" s="181" t="str">
        <f>IF(E354="","",IF(E354='抽出 (市)'!$N$1,ROW(E352),""))</f>
        <v/>
      </c>
      <c r="W354" s="182" t="str">
        <f t="shared" si="20"/>
        <v/>
      </c>
      <c r="X354" s="181" t="str">
        <f>IF(S354="","",IF(S354='抽出(校内)'!$K$1,ROW(X352),""))</f>
        <v/>
      </c>
    </row>
    <row r="355" spans="1:24" ht="21" customHeight="1">
      <c r="A355" s="14">
        <v>353</v>
      </c>
      <c r="B355" s="21"/>
      <c r="C355" s="21"/>
      <c r="D355" s="21"/>
      <c r="E355" s="109"/>
      <c r="F355" s="14"/>
      <c r="G355" s="21"/>
      <c r="H355" s="110"/>
      <c r="I355" s="8"/>
      <c r="J355" s="8"/>
      <c r="K355" s="149"/>
      <c r="L355" s="151" t="str">
        <f t="shared" si="18"/>
        <v/>
      </c>
      <c r="M355" s="112" t="str">
        <f t="shared" si="19"/>
        <v/>
      </c>
      <c r="N355" s="114" t="str">
        <f>IF(G355="","",VLOOKUP(G355,リスト!$I$3:$J$50,2,FALSE))</f>
        <v/>
      </c>
      <c r="O355" s="127" cm="1">
        <f t="array" aca="1" ref="O355" ca="1">IF(COUNTIF(W:W,W355)=COUNTIF($W$3:W355,W355),IF(N355="税抜き",ROUNDDOWN(SUM(OFFSET(M355,0,0,-COUNTIF($W$3:W355,W355),1)*IF(E355="食糧費",1.08,1.1)),0),SUM(OFFSET(M355,0,0,-COUNTIF($W$3:W355,W355),1))),0)</f>
        <v>0</v>
      </c>
      <c r="P355" s="127">
        <f ca="1">IF(COUNTIF(W:W,W355)=COUNTIF($W$3:W355,W355),SUM(OFFSET(Q355,0,0,-COUNTIF($W$3:W355,W355),1)),0)</f>
        <v>0</v>
      </c>
      <c r="Q355" s="26"/>
      <c r="R355" s="21"/>
      <c r="S355" s="8"/>
      <c r="T355" s="145" t="str">
        <f>IF(S355="","",COUNTIF($S$3:S355,S355))</f>
        <v/>
      </c>
      <c r="U355" s="180"/>
      <c r="V355" s="181" t="str">
        <f>IF(E355="","",IF(E355='抽出 (市)'!$N$1,ROW(E353),""))</f>
        <v/>
      </c>
      <c r="W355" s="182" t="str">
        <f t="shared" si="20"/>
        <v/>
      </c>
      <c r="X355" s="181" t="str">
        <f>IF(S355="","",IF(S355='抽出(校内)'!$K$1,ROW(X353),""))</f>
        <v/>
      </c>
    </row>
    <row r="356" spans="1:24" ht="21" customHeight="1">
      <c r="A356" s="14">
        <v>354</v>
      </c>
      <c r="B356" s="21"/>
      <c r="C356" s="21"/>
      <c r="D356" s="21"/>
      <c r="E356" s="109"/>
      <c r="F356" s="14"/>
      <c r="G356" s="21"/>
      <c r="H356" s="110"/>
      <c r="I356" s="8"/>
      <c r="J356" s="8"/>
      <c r="K356" s="149"/>
      <c r="L356" s="151" t="str">
        <f t="shared" si="18"/>
        <v/>
      </c>
      <c r="M356" s="112" t="str">
        <f t="shared" si="19"/>
        <v/>
      </c>
      <c r="N356" s="114" t="str">
        <f>IF(G356="","",VLOOKUP(G356,リスト!$I$3:$J$50,2,FALSE))</f>
        <v/>
      </c>
      <c r="O356" s="127" cm="1">
        <f t="array" aca="1" ref="O356" ca="1">IF(COUNTIF(W:W,W356)=COUNTIF($W$3:W356,W356),IF(N356="税抜き",ROUNDDOWN(SUM(OFFSET(M356,0,0,-COUNTIF($W$3:W356,W356),1)*IF(E356="食糧費",1.08,1.1)),0),SUM(OFFSET(M356,0,0,-COUNTIF($W$3:W356,W356),1))),0)</f>
        <v>0</v>
      </c>
      <c r="P356" s="127">
        <f ca="1">IF(COUNTIF(W:W,W356)=COUNTIF($W$3:W356,W356),SUM(OFFSET(Q356,0,0,-COUNTIF($W$3:W356,W356),1)),0)</f>
        <v>0</v>
      </c>
      <c r="Q356" s="26"/>
      <c r="R356" s="21"/>
      <c r="S356" s="8"/>
      <c r="T356" s="145" t="str">
        <f>IF(S356="","",COUNTIF($S$3:S356,S356))</f>
        <v/>
      </c>
      <c r="U356" s="180"/>
      <c r="V356" s="181" t="str">
        <f>IF(E356="","",IF(E356='抽出 (市)'!$N$1,ROW(E354),""))</f>
        <v/>
      </c>
      <c r="W356" s="182" t="str">
        <f t="shared" si="20"/>
        <v/>
      </c>
      <c r="X356" s="181" t="str">
        <f>IF(S356="","",IF(S356='抽出(校内)'!$K$1,ROW(X354),""))</f>
        <v/>
      </c>
    </row>
    <row r="357" spans="1:24" ht="21" customHeight="1">
      <c r="A357" s="14">
        <v>355</v>
      </c>
      <c r="B357" s="21"/>
      <c r="C357" s="21"/>
      <c r="D357" s="21"/>
      <c r="E357" s="109"/>
      <c r="F357" s="14"/>
      <c r="G357" s="21"/>
      <c r="H357" s="110"/>
      <c r="I357" s="8"/>
      <c r="J357" s="8"/>
      <c r="K357" s="149"/>
      <c r="L357" s="151" t="str">
        <f t="shared" si="18"/>
        <v/>
      </c>
      <c r="M357" s="112" t="str">
        <f t="shared" si="19"/>
        <v/>
      </c>
      <c r="N357" s="114" t="str">
        <f>IF(G357="","",VLOOKUP(G357,リスト!$I$3:$J$50,2,FALSE))</f>
        <v/>
      </c>
      <c r="O357" s="127" cm="1">
        <f t="array" aca="1" ref="O357" ca="1">IF(COUNTIF(W:W,W357)=COUNTIF($W$3:W357,W357),IF(N357="税抜き",ROUNDDOWN(SUM(OFFSET(M357,0,0,-COUNTIF($W$3:W357,W357),1)*IF(E357="食糧費",1.08,1.1)),0),SUM(OFFSET(M357,0,0,-COUNTIF($W$3:W357,W357),1))),0)</f>
        <v>0</v>
      </c>
      <c r="P357" s="127">
        <f ca="1">IF(COUNTIF(W:W,W357)=COUNTIF($W$3:W357,W357),SUM(OFFSET(Q357,0,0,-COUNTIF($W$3:W357,W357),1)),0)</f>
        <v>0</v>
      </c>
      <c r="Q357" s="26"/>
      <c r="R357" s="21"/>
      <c r="S357" s="8"/>
      <c r="T357" s="145" t="str">
        <f>IF(S357="","",COUNTIF($S$3:S357,S357))</f>
        <v/>
      </c>
      <c r="U357" s="180"/>
      <c r="V357" s="181" t="str">
        <f>IF(E357="","",IF(E357='抽出 (市)'!$N$1,ROW(E355),""))</f>
        <v/>
      </c>
      <c r="W357" s="182" t="str">
        <f t="shared" si="20"/>
        <v/>
      </c>
      <c r="X357" s="181" t="str">
        <f>IF(S357="","",IF(S357='抽出(校内)'!$K$1,ROW(X355),""))</f>
        <v/>
      </c>
    </row>
    <row r="358" spans="1:24" ht="21" customHeight="1">
      <c r="A358" s="14">
        <v>356</v>
      </c>
      <c r="B358" s="21"/>
      <c r="C358" s="21"/>
      <c r="D358" s="21"/>
      <c r="E358" s="109"/>
      <c r="F358" s="14"/>
      <c r="G358" s="21"/>
      <c r="H358" s="110"/>
      <c r="I358" s="8"/>
      <c r="J358" s="8"/>
      <c r="K358" s="149"/>
      <c r="L358" s="151" t="str">
        <f t="shared" si="18"/>
        <v/>
      </c>
      <c r="M358" s="112" t="str">
        <f t="shared" si="19"/>
        <v/>
      </c>
      <c r="N358" s="114" t="str">
        <f>IF(G358="","",VLOOKUP(G358,リスト!$I$3:$J$50,2,FALSE))</f>
        <v/>
      </c>
      <c r="O358" s="127" cm="1">
        <f t="array" aca="1" ref="O358" ca="1">IF(COUNTIF(W:W,W358)=COUNTIF($W$3:W358,W358),IF(N358="税抜き",ROUNDDOWN(SUM(OFFSET(M358,0,0,-COUNTIF($W$3:W358,W358),1)*IF(E358="食糧費",1.08,1.1)),0),SUM(OFFSET(M358,0,0,-COUNTIF($W$3:W358,W358),1))),0)</f>
        <v>0</v>
      </c>
      <c r="P358" s="127">
        <f ca="1">IF(COUNTIF(W:W,W358)=COUNTIF($W$3:W358,W358),SUM(OFFSET(Q358,0,0,-COUNTIF($W$3:W358,W358),1)),0)</f>
        <v>0</v>
      </c>
      <c r="Q358" s="26"/>
      <c r="R358" s="21"/>
      <c r="S358" s="8"/>
      <c r="T358" s="145" t="str">
        <f>IF(S358="","",COUNTIF($S$3:S358,S358))</f>
        <v/>
      </c>
      <c r="U358" s="180"/>
      <c r="V358" s="181" t="str">
        <f>IF(E358="","",IF(E358='抽出 (市)'!$N$1,ROW(E356),""))</f>
        <v/>
      </c>
      <c r="W358" s="182" t="str">
        <f t="shared" si="20"/>
        <v/>
      </c>
      <c r="X358" s="181" t="str">
        <f>IF(S358="","",IF(S358='抽出(校内)'!$K$1,ROW(X356),""))</f>
        <v/>
      </c>
    </row>
    <row r="359" spans="1:24" ht="21" customHeight="1">
      <c r="A359" s="14">
        <v>357</v>
      </c>
      <c r="B359" s="21"/>
      <c r="C359" s="21"/>
      <c r="D359" s="21"/>
      <c r="E359" s="109"/>
      <c r="F359" s="14"/>
      <c r="G359" s="21"/>
      <c r="H359" s="110"/>
      <c r="I359" s="8"/>
      <c r="J359" s="8"/>
      <c r="K359" s="149"/>
      <c r="L359" s="151" t="str">
        <f t="shared" si="18"/>
        <v/>
      </c>
      <c r="M359" s="112" t="str">
        <f t="shared" si="19"/>
        <v/>
      </c>
      <c r="N359" s="114" t="str">
        <f>IF(G359="","",VLOOKUP(G359,リスト!$I$3:$J$50,2,FALSE))</f>
        <v/>
      </c>
      <c r="O359" s="127" cm="1">
        <f t="array" aca="1" ref="O359" ca="1">IF(COUNTIF(W:W,W359)=COUNTIF($W$3:W359,W359),IF(N359="税抜き",ROUNDDOWN(SUM(OFFSET(M359,0,0,-COUNTIF($W$3:W359,W359),1)*IF(E359="食糧費",1.08,1.1)),0),SUM(OFFSET(M359,0,0,-COUNTIF($W$3:W359,W359),1))),0)</f>
        <v>0</v>
      </c>
      <c r="P359" s="127">
        <f ca="1">IF(COUNTIF(W:W,W359)=COUNTIF($W$3:W359,W359),SUM(OFFSET(Q359,0,0,-COUNTIF($W$3:W359,W359),1)),0)</f>
        <v>0</v>
      </c>
      <c r="Q359" s="26"/>
      <c r="R359" s="21"/>
      <c r="S359" s="8"/>
      <c r="T359" s="145" t="str">
        <f>IF(S359="","",COUNTIF($S$3:S359,S359))</f>
        <v/>
      </c>
      <c r="U359" s="180"/>
      <c r="V359" s="181" t="str">
        <f>IF(E359="","",IF(E359='抽出 (市)'!$N$1,ROW(E357),""))</f>
        <v/>
      </c>
      <c r="W359" s="182" t="str">
        <f t="shared" si="20"/>
        <v/>
      </c>
      <c r="X359" s="181" t="str">
        <f>IF(S359="","",IF(S359='抽出(校内)'!$K$1,ROW(X357),""))</f>
        <v/>
      </c>
    </row>
    <row r="360" spans="1:24" ht="21" customHeight="1">
      <c r="A360" s="14">
        <v>358</v>
      </c>
      <c r="B360" s="21"/>
      <c r="C360" s="21"/>
      <c r="D360" s="21"/>
      <c r="E360" s="109"/>
      <c r="F360" s="14"/>
      <c r="G360" s="21"/>
      <c r="H360" s="110"/>
      <c r="I360" s="8"/>
      <c r="J360" s="8"/>
      <c r="K360" s="149"/>
      <c r="L360" s="151" t="str">
        <f t="shared" si="18"/>
        <v/>
      </c>
      <c r="M360" s="112" t="str">
        <f t="shared" si="19"/>
        <v/>
      </c>
      <c r="N360" s="114" t="str">
        <f>IF(G360="","",VLOOKUP(G360,リスト!$I$3:$J$50,2,FALSE))</f>
        <v/>
      </c>
      <c r="O360" s="127" cm="1">
        <f t="array" aca="1" ref="O360" ca="1">IF(COUNTIF(W:W,W360)=COUNTIF($W$3:W360,W360),IF(N360="税抜き",ROUNDDOWN(SUM(OFFSET(M360,0,0,-COUNTIF($W$3:W360,W360),1)*IF(E360="食糧費",1.08,1.1)),0),SUM(OFFSET(M360,0,0,-COUNTIF($W$3:W360,W360),1))),0)</f>
        <v>0</v>
      </c>
      <c r="P360" s="127">
        <f ca="1">IF(COUNTIF(W:W,W360)=COUNTIF($W$3:W360,W360),SUM(OFFSET(Q360,0,0,-COUNTIF($W$3:W360,W360),1)),0)</f>
        <v>0</v>
      </c>
      <c r="Q360" s="26"/>
      <c r="R360" s="21"/>
      <c r="S360" s="8"/>
      <c r="T360" s="145" t="str">
        <f>IF(S360="","",COUNTIF($S$3:S360,S360))</f>
        <v/>
      </c>
      <c r="U360" s="180"/>
      <c r="V360" s="181" t="str">
        <f>IF(E360="","",IF(E360='抽出 (市)'!$N$1,ROW(E358),""))</f>
        <v/>
      </c>
      <c r="W360" s="182" t="str">
        <f t="shared" si="20"/>
        <v/>
      </c>
      <c r="X360" s="181" t="str">
        <f>IF(S360="","",IF(S360='抽出(校内)'!$K$1,ROW(X358),""))</f>
        <v/>
      </c>
    </row>
    <row r="361" spans="1:24" ht="21" customHeight="1">
      <c r="A361" s="14">
        <v>359</v>
      </c>
      <c r="B361" s="21"/>
      <c r="C361" s="21"/>
      <c r="D361" s="21"/>
      <c r="E361" s="109"/>
      <c r="F361" s="14"/>
      <c r="G361" s="21"/>
      <c r="H361" s="110"/>
      <c r="I361" s="8"/>
      <c r="J361" s="8"/>
      <c r="K361" s="149"/>
      <c r="L361" s="151" t="str">
        <f t="shared" si="18"/>
        <v/>
      </c>
      <c r="M361" s="112" t="str">
        <f t="shared" si="19"/>
        <v/>
      </c>
      <c r="N361" s="114" t="str">
        <f>IF(G361="","",VLOOKUP(G361,リスト!$I$3:$J$50,2,FALSE))</f>
        <v/>
      </c>
      <c r="O361" s="127" cm="1">
        <f t="array" aca="1" ref="O361" ca="1">IF(COUNTIF(W:W,W361)=COUNTIF($W$3:W361,W361),IF(N361="税抜き",ROUNDDOWN(SUM(OFFSET(M361,0,0,-COUNTIF($W$3:W361,W361),1)*IF(E361="食糧費",1.08,1.1)),0),SUM(OFFSET(M361,0,0,-COUNTIF($W$3:W361,W361),1))),0)</f>
        <v>0</v>
      </c>
      <c r="P361" s="127">
        <f ca="1">IF(COUNTIF(W:W,W361)=COUNTIF($W$3:W361,W361),SUM(OFFSET(Q361,0,0,-COUNTIF($W$3:W361,W361),1)),0)</f>
        <v>0</v>
      </c>
      <c r="Q361" s="26"/>
      <c r="R361" s="21"/>
      <c r="S361" s="8"/>
      <c r="T361" s="145" t="str">
        <f>IF(S361="","",COUNTIF($S$3:S361,S361))</f>
        <v/>
      </c>
      <c r="U361" s="180"/>
      <c r="V361" s="181" t="str">
        <f>IF(E361="","",IF(E361='抽出 (市)'!$N$1,ROW(E359),""))</f>
        <v/>
      </c>
      <c r="W361" s="182" t="str">
        <f t="shared" si="20"/>
        <v/>
      </c>
      <c r="X361" s="181" t="str">
        <f>IF(S361="","",IF(S361='抽出(校内)'!$K$1,ROW(X359),""))</f>
        <v/>
      </c>
    </row>
    <row r="362" spans="1:24" ht="21" customHeight="1">
      <c r="A362" s="14">
        <v>360</v>
      </c>
      <c r="B362" s="21"/>
      <c r="C362" s="21"/>
      <c r="D362" s="21"/>
      <c r="E362" s="109"/>
      <c r="F362" s="14"/>
      <c r="G362" s="21"/>
      <c r="H362" s="110"/>
      <c r="I362" s="8"/>
      <c r="J362" s="8"/>
      <c r="K362" s="149"/>
      <c r="L362" s="151" t="str">
        <f t="shared" si="18"/>
        <v/>
      </c>
      <c r="M362" s="112" t="str">
        <f t="shared" si="19"/>
        <v/>
      </c>
      <c r="N362" s="114" t="str">
        <f>IF(G362="","",VLOOKUP(G362,リスト!$I$3:$J$50,2,FALSE))</f>
        <v/>
      </c>
      <c r="O362" s="127" cm="1">
        <f t="array" aca="1" ref="O362" ca="1">IF(COUNTIF(W:W,W362)=COUNTIF($W$3:W362,W362),IF(N362="税抜き",ROUNDDOWN(SUM(OFFSET(M362,0,0,-COUNTIF($W$3:W362,W362),1)*IF(E362="食糧費",1.08,1.1)),0),SUM(OFFSET(M362,0,0,-COUNTIF($W$3:W362,W362),1))),0)</f>
        <v>0</v>
      </c>
      <c r="P362" s="127">
        <f ca="1">IF(COUNTIF(W:W,W362)=COUNTIF($W$3:W362,W362),SUM(OFFSET(Q362,0,0,-COUNTIF($W$3:W362,W362),1)),0)</f>
        <v>0</v>
      </c>
      <c r="Q362" s="26"/>
      <c r="R362" s="21"/>
      <c r="S362" s="8"/>
      <c r="T362" s="145" t="str">
        <f>IF(S362="","",COUNTIF($S$3:S362,S362))</f>
        <v/>
      </c>
      <c r="U362" s="180"/>
      <c r="V362" s="181" t="str">
        <f>IF(E362="","",IF(E362='抽出 (市)'!$N$1,ROW(E360),""))</f>
        <v/>
      </c>
      <c r="W362" s="182" t="str">
        <f t="shared" si="20"/>
        <v/>
      </c>
      <c r="X362" s="181" t="str">
        <f>IF(S362="","",IF(S362='抽出(校内)'!$K$1,ROW(X360),""))</f>
        <v/>
      </c>
    </row>
    <row r="363" spans="1:24" ht="21" customHeight="1">
      <c r="A363" s="14">
        <v>361</v>
      </c>
      <c r="B363" s="21"/>
      <c r="C363" s="21"/>
      <c r="D363" s="21"/>
      <c r="E363" s="109"/>
      <c r="F363" s="14"/>
      <c r="G363" s="21"/>
      <c r="H363" s="110"/>
      <c r="I363" s="8"/>
      <c r="J363" s="8"/>
      <c r="K363" s="149"/>
      <c r="L363" s="151" t="str">
        <f t="shared" si="18"/>
        <v/>
      </c>
      <c r="M363" s="112" t="str">
        <f t="shared" si="19"/>
        <v/>
      </c>
      <c r="N363" s="114" t="str">
        <f>IF(G363="","",VLOOKUP(G363,リスト!$I$3:$J$50,2,FALSE))</f>
        <v/>
      </c>
      <c r="O363" s="127" cm="1">
        <f t="array" aca="1" ref="O363" ca="1">IF(COUNTIF(W:W,W363)=COUNTIF($W$3:W363,W363),IF(N363="税抜き",ROUNDDOWN(SUM(OFFSET(M363,0,0,-COUNTIF($W$3:W363,W363),1)*IF(E363="食糧費",1.08,1.1)),0),SUM(OFFSET(M363,0,0,-COUNTIF($W$3:W363,W363),1))),0)</f>
        <v>0</v>
      </c>
      <c r="P363" s="127">
        <f ca="1">IF(COUNTIF(W:W,W363)=COUNTIF($W$3:W363,W363),SUM(OFFSET(Q363,0,0,-COUNTIF($W$3:W363,W363),1)),0)</f>
        <v>0</v>
      </c>
      <c r="Q363" s="26"/>
      <c r="R363" s="21"/>
      <c r="S363" s="8"/>
      <c r="T363" s="145" t="str">
        <f>IF(S363="","",COUNTIF($S$3:S363,S363))</f>
        <v/>
      </c>
      <c r="U363" s="180"/>
      <c r="V363" s="181" t="str">
        <f>IF(E363="","",IF(E363='抽出 (市)'!$N$1,ROW(E361),""))</f>
        <v/>
      </c>
      <c r="W363" s="182" t="str">
        <f t="shared" si="20"/>
        <v/>
      </c>
      <c r="X363" s="181" t="str">
        <f>IF(S363="","",IF(S363='抽出(校内)'!$K$1,ROW(X361),""))</f>
        <v/>
      </c>
    </row>
    <row r="364" spans="1:24" ht="21" customHeight="1">
      <c r="A364" s="14">
        <v>362</v>
      </c>
      <c r="B364" s="21"/>
      <c r="C364" s="21"/>
      <c r="D364" s="21"/>
      <c r="E364" s="109"/>
      <c r="F364" s="14"/>
      <c r="G364" s="21"/>
      <c r="H364" s="110"/>
      <c r="I364" s="8"/>
      <c r="J364" s="8"/>
      <c r="K364" s="149"/>
      <c r="L364" s="151" t="str">
        <f t="shared" si="18"/>
        <v/>
      </c>
      <c r="M364" s="112" t="str">
        <f t="shared" si="19"/>
        <v/>
      </c>
      <c r="N364" s="114" t="str">
        <f>IF(G364="","",VLOOKUP(G364,リスト!$I$3:$J$50,2,FALSE))</f>
        <v/>
      </c>
      <c r="O364" s="127" cm="1">
        <f t="array" aca="1" ref="O364" ca="1">IF(COUNTIF(W:W,W364)=COUNTIF($W$3:W364,W364),IF(N364="税抜き",ROUNDDOWN(SUM(OFFSET(M364,0,0,-COUNTIF($W$3:W364,W364),1)*IF(E364="食糧費",1.08,1.1)),0),SUM(OFFSET(M364,0,0,-COUNTIF($W$3:W364,W364),1))),0)</f>
        <v>0</v>
      </c>
      <c r="P364" s="127">
        <f ca="1">IF(COUNTIF(W:W,W364)=COUNTIF($W$3:W364,W364),SUM(OFFSET(Q364,0,0,-COUNTIF($W$3:W364,W364),1)),0)</f>
        <v>0</v>
      </c>
      <c r="Q364" s="26"/>
      <c r="R364" s="21"/>
      <c r="S364" s="8"/>
      <c r="T364" s="145" t="str">
        <f>IF(S364="","",COUNTIF($S$3:S364,S364))</f>
        <v/>
      </c>
      <c r="U364" s="180"/>
      <c r="V364" s="181" t="str">
        <f>IF(E364="","",IF(E364='抽出 (市)'!$N$1,ROW(E362),""))</f>
        <v/>
      </c>
      <c r="W364" s="182" t="str">
        <f t="shared" si="20"/>
        <v/>
      </c>
      <c r="X364" s="181" t="str">
        <f>IF(S364="","",IF(S364='抽出(校内)'!$K$1,ROW(X362),""))</f>
        <v/>
      </c>
    </row>
    <row r="365" spans="1:24" ht="21" customHeight="1">
      <c r="A365" s="14">
        <v>363</v>
      </c>
      <c r="B365" s="21"/>
      <c r="C365" s="21"/>
      <c r="D365" s="21"/>
      <c r="E365" s="109"/>
      <c r="F365" s="14"/>
      <c r="G365" s="21"/>
      <c r="H365" s="110"/>
      <c r="I365" s="8"/>
      <c r="J365" s="8"/>
      <c r="K365" s="149"/>
      <c r="L365" s="151" t="str">
        <f t="shared" si="18"/>
        <v/>
      </c>
      <c r="M365" s="112" t="str">
        <f t="shared" si="19"/>
        <v/>
      </c>
      <c r="N365" s="114" t="str">
        <f>IF(G365="","",VLOOKUP(G365,リスト!$I$3:$J$50,2,FALSE))</f>
        <v/>
      </c>
      <c r="O365" s="127" cm="1">
        <f t="array" aca="1" ref="O365" ca="1">IF(COUNTIF(W:W,W365)=COUNTIF($W$3:W365,W365),IF(N365="税抜き",ROUNDDOWN(SUM(OFFSET(M365,0,0,-COUNTIF($W$3:W365,W365),1)*IF(E365="食糧費",1.08,1.1)),0),SUM(OFFSET(M365,0,0,-COUNTIF($W$3:W365,W365),1))),0)</f>
        <v>0</v>
      </c>
      <c r="P365" s="127">
        <f ca="1">IF(COUNTIF(W:W,W365)=COUNTIF($W$3:W365,W365),SUM(OFFSET(Q365,0,0,-COUNTIF($W$3:W365,W365),1)),0)</f>
        <v>0</v>
      </c>
      <c r="Q365" s="26"/>
      <c r="R365" s="21"/>
      <c r="S365" s="8"/>
      <c r="T365" s="145" t="str">
        <f>IF(S365="","",COUNTIF($S$3:S365,S365))</f>
        <v/>
      </c>
      <c r="U365" s="180"/>
      <c r="V365" s="181" t="str">
        <f>IF(E365="","",IF(E365='抽出 (市)'!$N$1,ROW(E363),""))</f>
        <v/>
      </c>
      <c r="W365" s="182" t="str">
        <f t="shared" si="20"/>
        <v/>
      </c>
      <c r="X365" s="181" t="str">
        <f>IF(S365="","",IF(S365='抽出(校内)'!$K$1,ROW(X363),""))</f>
        <v/>
      </c>
    </row>
    <row r="366" spans="1:24" ht="21" customHeight="1">
      <c r="A366" s="14">
        <v>364</v>
      </c>
      <c r="B366" s="21"/>
      <c r="C366" s="21"/>
      <c r="D366" s="21"/>
      <c r="E366" s="109"/>
      <c r="F366" s="14"/>
      <c r="G366" s="21"/>
      <c r="H366" s="110"/>
      <c r="I366" s="8"/>
      <c r="J366" s="8"/>
      <c r="K366" s="149"/>
      <c r="L366" s="151" t="str">
        <f t="shared" si="18"/>
        <v/>
      </c>
      <c r="M366" s="112" t="str">
        <f t="shared" si="19"/>
        <v/>
      </c>
      <c r="N366" s="114" t="str">
        <f>IF(G366="","",VLOOKUP(G366,リスト!$I$3:$J$50,2,FALSE))</f>
        <v/>
      </c>
      <c r="O366" s="127" cm="1">
        <f t="array" aca="1" ref="O366" ca="1">IF(COUNTIF(W:W,W366)=COUNTIF($W$3:W366,W366),IF(N366="税抜き",ROUNDDOWN(SUM(OFFSET(M366,0,0,-COUNTIF($W$3:W366,W366),1)*IF(E366="食糧費",1.08,1.1)),0),SUM(OFFSET(M366,0,0,-COUNTIF($W$3:W366,W366),1))),0)</f>
        <v>0</v>
      </c>
      <c r="P366" s="127">
        <f ca="1">IF(COUNTIF(W:W,W366)=COUNTIF($W$3:W366,W366),SUM(OFFSET(Q366,0,0,-COUNTIF($W$3:W366,W366),1)),0)</f>
        <v>0</v>
      </c>
      <c r="Q366" s="26"/>
      <c r="R366" s="21"/>
      <c r="S366" s="8"/>
      <c r="T366" s="145" t="str">
        <f>IF(S366="","",COUNTIF($S$3:S366,S366))</f>
        <v/>
      </c>
      <c r="U366" s="180"/>
      <c r="V366" s="181" t="str">
        <f>IF(E366="","",IF(E366='抽出 (市)'!$N$1,ROW(E364),""))</f>
        <v/>
      </c>
      <c r="W366" s="182" t="str">
        <f t="shared" si="20"/>
        <v/>
      </c>
      <c r="X366" s="181" t="str">
        <f>IF(S366="","",IF(S366='抽出(校内)'!$K$1,ROW(X364),""))</f>
        <v/>
      </c>
    </row>
    <row r="367" spans="1:24" ht="21" customHeight="1">
      <c r="A367" s="14">
        <v>365</v>
      </c>
      <c r="B367" s="21"/>
      <c r="C367" s="21"/>
      <c r="D367" s="21"/>
      <c r="E367" s="109"/>
      <c r="F367" s="14"/>
      <c r="G367" s="21"/>
      <c r="H367" s="110"/>
      <c r="I367" s="8"/>
      <c r="J367" s="8"/>
      <c r="K367" s="149"/>
      <c r="L367" s="151" t="str">
        <f t="shared" si="18"/>
        <v/>
      </c>
      <c r="M367" s="112" t="str">
        <f t="shared" si="19"/>
        <v/>
      </c>
      <c r="N367" s="114" t="str">
        <f>IF(G367="","",VLOOKUP(G367,リスト!$I$3:$J$50,2,FALSE))</f>
        <v/>
      </c>
      <c r="O367" s="127" cm="1">
        <f t="array" aca="1" ref="O367" ca="1">IF(COUNTIF(W:W,W367)=COUNTIF($W$3:W367,W367),IF(N367="税抜き",ROUNDDOWN(SUM(OFFSET(M367,0,0,-COUNTIF($W$3:W367,W367),1)*IF(E367="食糧費",1.08,1.1)),0),SUM(OFFSET(M367,0,0,-COUNTIF($W$3:W367,W367),1))),0)</f>
        <v>0</v>
      </c>
      <c r="P367" s="127">
        <f ca="1">IF(COUNTIF(W:W,W367)=COUNTIF($W$3:W367,W367),SUM(OFFSET(Q367,0,0,-COUNTIF($W$3:W367,W367),1)),0)</f>
        <v>0</v>
      </c>
      <c r="Q367" s="26"/>
      <c r="R367" s="21"/>
      <c r="S367" s="8"/>
      <c r="T367" s="145" t="str">
        <f>IF(S367="","",COUNTIF($S$3:S367,S367))</f>
        <v/>
      </c>
      <c r="U367" s="180"/>
      <c r="V367" s="181" t="str">
        <f>IF(E367="","",IF(E367='抽出 (市)'!$N$1,ROW(E365),""))</f>
        <v/>
      </c>
      <c r="W367" s="182" t="str">
        <f t="shared" si="20"/>
        <v/>
      </c>
      <c r="X367" s="181" t="str">
        <f>IF(S367="","",IF(S367='抽出(校内)'!$K$1,ROW(X365),""))</f>
        <v/>
      </c>
    </row>
    <row r="368" spans="1:24" ht="21" customHeight="1">
      <c r="A368" s="14">
        <v>366</v>
      </c>
      <c r="B368" s="21"/>
      <c r="C368" s="21"/>
      <c r="D368" s="21"/>
      <c r="E368" s="109"/>
      <c r="F368" s="14"/>
      <c r="G368" s="21"/>
      <c r="H368" s="110"/>
      <c r="I368" s="8"/>
      <c r="J368" s="8"/>
      <c r="K368" s="149"/>
      <c r="L368" s="151" t="str">
        <f t="shared" si="18"/>
        <v/>
      </c>
      <c r="M368" s="112" t="str">
        <f t="shared" si="19"/>
        <v/>
      </c>
      <c r="N368" s="114" t="str">
        <f>IF(G368="","",VLOOKUP(G368,リスト!$I$3:$J$50,2,FALSE))</f>
        <v/>
      </c>
      <c r="O368" s="127" cm="1">
        <f t="array" aca="1" ref="O368" ca="1">IF(COUNTIF(W:W,W368)=COUNTIF($W$3:W368,W368),IF(N368="税抜き",ROUNDDOWN(SUM(OFFSET(M368,0,0,-COUNTIF($W$3:W368,W368),1)*IF(E368="食糧費",1.08,1.1)),0),SUM(OFFSET(M368,0,0,-COUNTIF($W$3:W368,W368),1))),0)</f>
        <v>0</v>
      </c>
      <c r="P368" s="127">
        <f ca="1">IF(COUNTIF(W:W,W368)=COUNTIF($W$3:W368,W368),SUM(OFFSET(Q368,0,0,-COUNTIF($W$3:W368,W368),1)),0)</f>
        <v>0</v>
      </c>
      <c r="Q368" s="26"/>
      <c r="R368" s="21"/>
      <c r="S368" s="8"/>
      <c r="T368" s="145" t="str">
        <f>IF(S368="","",COUNTIF($S$3:S368,S368))</f>
        <v/>
      </c>
      <c r="U368" s="180"/>
      <c r="V368" s="181" t="str">
        <f>IF(E368="","",IF(E368='抽出 (市)'!$N$1,ROW(E366),""))</f>
        <v/>
      </c>
      <c r="W368" s="182" t="str">
        <f t="shared" si="20"/>
        <v/>
      </c>
      <c r="X368" s="181" t="str">
        <f>IF(S368="","",IF(S368='抽出(校内)'!$K$1,ROW(X366),""))</f>
        <v/>
      </c>
    </row>
    <row r="369" spans="1:24" ht="21" customHeight="1">
      <c r="A369" s="14">
        <v>367</v>
      </c>
      <c r="B369" s="21"/>
      <c r="C369" s="21"/>
      <c r="D369" s="21"/>
      <c r="E369" s="109"/>
      <c r="F369" s="14"/>
      <c r="G369" s="21"/>
      <c r="H369" s="110"/>
      <c r="I369" s="8"/>
      <c r="J369" s="8"/>
      <c r="K369" s="149"/>
      <c r="L369" s="151" t="str">
        <f t="shared" si="18"/>
        <v/>
      </c>
      <c r="M369" s="112" t="str">
        <f t="shared" si="19"/>
        <v/>
      </c>
      <c r="N369" s="114" t="str">
        <f>IF(G369="","",VLOOKUP(G369,リスト!$I$3:$J$50,2,FALSE))</f>
        <v/>
      </c>
      <c r="O369" s="127" cm="1">
        <f t="array" aca="1" ref="O369" ca="1">IF(COUNTIF(W:W,W369)=COUNTIF($W$3:W369,W369),IF(N369="税抜き",ROUNDDOWN(SUM(OFFSET(M369,0,0,-COUNTIF($W$3:W369,W369),1)*IF(E369="食糧費",1.08,1.1)),0),SUM(OFFSET(M369,0,0,-COUNTIF($W$3:W369,W369),1))),0)</f>
        <v>0</v>
      </c>
      <c r="P369" s="127">
        <f ca="1">IF(COUNTIF(W:W,W369)=COUNTIF($W$3:W369,W369),SUM(OFFSET(Q369,0,0,-COUNTIF($W$3:W369,W369),1)),0)</f>
        <v>0</v>
      </c>
      <c r="Q369" s="26"/>
      <c r="R369" s="21"/>
      <c r="S369" s="8"/>
      <c r="T369" s="145" t="str">
        <f>IF(S369="","",COUNTIF($S$3:S369,S369))</f>
        <v/>
      </c>
      <c r="U369" s="180"/>
      <c r="V369" s="181" t="str">
        <f>IF(E369="","",IF(E369='抽出 (市)'!$N$1,ROW(E367),""))</f>
        <v/>
      </c>
      <c r="W369" s="182" t="str">
        <f t="shared" si="20"/>
        <v/>
      </c>
      <c r="X369" s="181" t="str">
        <f>IF(S369="","",IF(S369='抽出(校内)'!$K$1,ROW(X367),""))</f>
        <v/>
      </c>
    </row>
    <row r="370" spans="1:24" ht="21" customHeight="1">
      <c r="A370" s="14">
        <v>368</v>
      </c>
      <c r="B370" s="21"/>
      <c r="C370" s="21"/>
      <c r="D370" s="21"/>
      <c r="E370" s="109"/>
      <c r="F370" s="14"/>
      <c r="G370" s="21"/>
      <c r="H370" s="110"/>
      <c r="I370" s="8"/>
      <c r="J370" s="8"/>
      <c r="K370" s="149"/>
      <c r="L370" s="151" t="str">
        <f t="shared" si="18"/>
        <v/>
      </c>
      <c r="M370" s="112" t="str">
        <f t="shared" si="19"/>
        <v/>
      </c>
      <c r="N370" s="114" t="str">
        <f>IF(G370="","",VLOOKUP(G370,リスト!$I$3:$J$50,2,FALSE))</f>
        <v/>
      </c>
      <c r="O370" s="127" cm="1">
        <f t="array" aca="1" ref="O370" ca="1">IF(COUNTIF(W:W,W370)=COUNTIF($W$3:W370,W370),IF(N370="税抜き",ROUNDDOWN(SUM(OFFSET(M370,0,0,-COUNTIF($W$3:W370,W370),1)*IF(E370="食糧費",1.08,1.1)),0),SUM(OFFSET(M370,0,0,-COUNTIF($W$3:W370,W370),1))),0)</f>
        <v>0</v>
      </c>
      <c r="P370" s="127">
        <f ca="1">IF(COUNTIF(W:W,W370)=COUNTIF($W$3:W370,W370),SUM(OFFSET(Q370,0,0,-COUNTIF($W$3:W370,W370),1)),0)</f>
        <v>0</v>
      </c>
      <c r="Q370" s="26"/>
      <c r="R370" s="21"/>
      <c r="S370" s="8"/>
      <c r="T370" s="145" t="str">
        <f>IF(S370="","",COUNTIF($S$3:S370,S370))</f>
        <v/>
      </c>
      <c r="U370" s="180"/>
      <c r="V370" s="181" t="str">
        <f>IF(E370="","",IF(E370='抽出 (市)'!$N$1,ROW(E368),""))</f>
        <v/>
      </c>
      <c r="W370" s="182" t="str">
        <f t="shared" si="20"/>
        <v/>
      </c>
      <c r="X370" s="181" t="str">
        <f>IF(S370="","",IF(S370='抽出(校内)'!$K$1,ROW(X368),""))</f>
        <v/>
      </c>
    </row>
    <row r="371" spans="1:24" ht="21" customHeight="1">
      <c r="A371" s="14">
        <v>369</v>
      </c>
      <c r="B371" s="21"/>
      <c r="C371" s="21"/>
      <c r="D371" s="21"/>
      <c r="E371" s="109"/>
      <c r="F371" s="14"/>
      <c r="G371" s="21"/>
      <c r="H371" s="110"/>
      <c r="I371" s="8"/>
      <c r="J371" s="8"/>
      <c r="K371" s="149"/>
      <c r="L371" s="151" t="str">
        <f t="shared" si="18"/>
        <v/>
      </c>
      <c r="M371" s="112" t="str">
        <f t="shared" si="19"/>
        <v/>
      </c>
      <c r="N371" s="114" t="str">
        <f>IF(G371="","",VLOOKUP(G371,リスト!$I$3:$J$50,2,FALSE))</f>
        <v/>
      </c>
      <c r="O371" s="127" cm="1">
        <f t="array" aca="1" ref="O371" ca="1">IF(COUNTIF(W:W,W371)=COUNTIF($W$3:W371,W371),IF(N371="税抜き",ROUNDDOWN(SUM(OFFSET(M371,0,0,-COUNTIF($W$3:W371,W371),1)*IF(E371="食糧費",1.08,1.1)),0),SUM(OFFSET(M371,0,0,-COUNTIF($W$3:W371,W371),1))),0)</f>
        <v>0</v>
      </c>
      <c r="P371" s="127">
        <f ca="1">IF(COUNTIF(W:W,W371)=COUNTIF($W$3:W371,W371),SUM(OFFSET(Q371,0,0,-COUNTIF($W$3:W371,W371),1)),0)</f>
        <v>0</v>
      </c>
      <c r="Q371" s="26"/>
      <c r="R371" s="21"/>
      <c r="S371" s="8"/>
      <c r="T371" s="145" t="str">
        <f>IF(S371="","",COUNTIF($S$3:S371,S371))</f>
        <v/>
      </c>
      <c r="U371" s="180"/>
      <c r="V371" s="181" t="str">
        <f>IF(E371="","",IF(E371='抽出 (市)'!$N$1,ROW(E369),""))</f>
        <v/>
      </c>
      <c r="W371" s="182" t="str">
        <f t="shared" si="20"/>
        <v/>
      </c>
      <c r="X371" s="181" t="str">
        <f>IF(S371="","",IF(S371='抽出(校内)'!$K$1,ROW(X369),""))</f>
        <v/>
      </c>
    </row>
    <row r="372" spans="1:24" ht="21" customHeight="1">
      <c r="A372" s="14">
        <v>370</v>
      </c>
      <c r="B372" s="21"/>
      <c r="C372" s="21"/>
      <c r="D372" s="21"/>
      <c r="E372" s="109"/>
      <c r="F372" s="14"/>
      <c r="G372" s="21"/>
      <c r="H372" s="110"/>
      <c r="I372" s="8"/>
      <c r="J372" s="8"/>
      <c r="K372" s="149"/>
      <c r="L372" s="151" t="str">
        <f t="shared" si="18"/>
        <v/>
      </c>
      <c r="M372" s="112" t="str">
        <f t="shared" si="19"/>
        <v/>
      </c>
      <c r="N372" s="114" t="str">
        <f>IF(G372="","",VLOOKUP(G372,リスト!$I$3:$J$50,2,FALSE))</f>
        <v/>
      </c>
      <c r="O372" s="127" cm="1">
        <f t="array" aca="1" ref="O372" ca="1">IF(COUNTIF(W:W,W372)=COUNTIF($W$3:W372,W372),IF(N372="税抜き",ROUNDDOWN(SUM(OFFSET(M372,0,0,-COUNTIF($W$3:W372,W372),1)*IF(E372="食糧費",1.08,1.1)),0),SUM(OFFSET(M372,0,0,-COUNTIF($W$3:W372,W372),1))),0)</f>
        <v>0</v>
      </c>
      <c r="P372" s="127">
        <f ca="1">IF(COUNTIF(W:W,W372)=COUNTIF($W$3:W372,W372),SUM(OFFSET(Q372,0,0,-COUNTIF($W$3:W372,W372),1)),0)</f>
        <v>0</v>
      </c>
      <c r="Q372" s="26"/>
      <c r="R372" s="21"/>
      <c r="S372" s="8"/>
      <c r="T372" s="145" t="str">
        <f>IF(S372="","",COUNTIF($S$3:S372,S372))</f>
        <v/>
      </c>
      <c r="U372" s="180"/>
      <c r="V372" s="181" t="str">
        <f>IF(E372="","",IF(E372='抽出 (市)'!$N$1,ROW(E370),""))</f>
        <v/>
      </c>
      <c r="W372" s="182" t="str">
        <f t="shared" si="20"/>
        <v/>
      </c>
      <c r="X372" s="181" t="str">
        <f>IF(S372="","",IF(S372='抽出(校内)'!$K$1,ROW(X370),""))</f>
        <v/>
      </c>
    </row>
    <row r="373" spans="1:24" ht="21" customHeight="1">
      <c r="A373" s="14">
        <v>371</v>
      </c>
      <c r="B373" s="21"/>
      <c r="C373" s="21"/>
      <c r="D373" s="21"/>
      <c r="E373" s="109"/>
      <c r="F373" s="14"/>
      <c r="G373" s="21"/>
      <c r="H373" s="110"/>
      <c r="I373" s="8"/>
      <c r="J373" s="8"/>
      <c r="K373" s="149"/>
      <c r="L373" s="151" t="str">
        <f t="shared" si="18"/>
        <v/>
      </c>
      <c r="M373" s="112" t="str">
        <f t="shared" si="19"/>
        <v/>
      </c>
      <c r="N373" s="114" t="str">
        <f>IF(G373="","",VLOOKUP(G373,リスト!$I$3:$J$50,2,FALSE))</f>
        <v/>
      </c>
      <c r="O373" s="127" cm="1">
        <f t="array" aca="1" ref="O373" ca="1">IF(COUNTIF(W:W,W373)=COUNTIF($W$3:W373,W373),IF(N373="税抜き",ROUNDDOWN(SUM(OFFSET(M373,0,0,-COUNTIF($W$3:W373,W373),1)*IF(E373="食糧費",1.08,1.1)),0),SUM(OFFSET(M373,0,0,-COUNTIF($W$3:W373,W373),1))),0)</f>
        <v>0</v>
      </c>
      <c r="P373" s="127">
        <f ca="1">IF(COUNTIF(W:W,W373)=COUNTIF($W$3:W373,W373),SUM(OFFSET(Q373,0,0,-COUNTIF($W$3:W373,W373),1)),0)</f>
        <v>0</v>
      </c>
      <c r="Q373" s="26"/>
      <c r="R373" s="21"/>
      <c r="S373" s="8"/>
      <c r="T373" s="145" t="str">
        <f>IF(S373="","",COUNTIF($S$3:S373,S373))</f>
        <v/>
      </c>
      <c r="U373" s="180"/>
      <c r="V373" s="181" t="str">
        <f>IF(E373="","",IF(E373='抽出 (市)'!$N$1,ROW(E371),""))</f>
        <v/>
      </c>
      <c r="W373" s="182" t="str">
        <f t="shared" si="20"/>
        <v/>
      </c>
      <c r="X373" s="181" t="str">
        <f>IF(S373="","",IF(S373='抽出(校内)'!$K$1,ROW(X371),""))</f>
        <v/>
      </c>
    </row>
    <row r="374" spans="1:24" ht="21" customHeight="1">
      <c r="A374" s="14">
        <v>372</v>
      </c>
      <c r="B374" s="21"/>
      <c r="C374" s="21"/>
      <c r="D374" s="21"/>
      <c r="E374" s="109"/>
      <c r="F374" s="14"/>
      <c r="G374" s="21"/>
      <c r="H374" s="110"/>
      <c r="I374" s="8"/>
      <c r="J374" s="8"/>
      <c r="K374" s="149"/>
      <c r="L374" s="151" t="str">
        <f t="shared" si="18"/>
        <v/>
      </c>
      <c r="M374" s="112" t="str">
        <f t="shared" si="19"/>
        <v/>
      </c>
      <c r="N374" s="114" t="str">
        <f>IF(G374="","",VLOOKUP(G374,リスト!$I$3:$J$50,2,FALSE))</f>
        <v/>
      </c>
      <c r="O374" s="127" cm="1">
        <f t="array" aca="1" ref="O374" ca="1">IF(COUNTIF(W:W,W374)=COUNTIF($W$3:W374,W374),IF(N374="税抜き",ROUNDDOWN(SUM(OFFSET(M374,0,0,-COUNTIF($W$3:W374,W374),1)*IF(E374="食糧費",1.08,1.1)),0),SUM(OFFSET(M374,0,0,-COUNTIF($W$3:W374,W374),1))),0)</f>
        <v>0</v>
      </c>
      <c r="P374" s="127">
        <f ca="1">IF(COUNTIF(W:W,W374)=COUNTIF($W$3:W374,W374),SUM(OFFSET(Q374,0,0,-COUNTIF($W$3:W374,W374),1)),0)</f>
        <v>0</v>
      </c>
      <c r="Q374" s="26"/>
      <c r="R374" s="21"/>
      <c r="S374" s="8"/>
      <c r="T374" s="145" t="str">
        <f>IF(S374="","",COUNTIF($S$3:S374,S374))</f>
        <v/>
      </c>
      <c r="U374" s="180"/>
      <c r="V374" s="181" t="str">
        <f>IF(E374="","",IF(E374='抽出 (市)'!$N$1,ROW(E372),""))</f>
        <v/>
      </c>
      <c r="W374" s="182" t="str">
        <f t="shared" si="20"/>
        <v/>
      </c>
      <c r="X374" s="181" t="str">
        <f>IF(S374="","",IF(S374='抽出(校内)'!$K$1,ROW(X372),""))</f>
        <v/>
      </c>
    </row>
    <row r="375" spans="1:24" ht="21" customHeight="1">
      <c r="A375" s="14">
        <v>373</v>
      </c>
      <c r="B375" s="21"/>
      <c r="C375" s="21"/>
      <c r="D375" s="21"/>
      <c r="E375" s="109"/>
      <c r="F375" s="14"/>
      <c r="G375" s="21"/>
      <c r="H375" s="110"/>
      <c r="I375" s="8"/>
      <c r="J375" s="8"/>
      <c r="K375" s="149"/>
      <c r="L375" s="151" t="str">
        <f t="shared" si="18"/>
        <v/>
      </c>
      <c r="M375" s="112" t="str">
        <f t="shared" si="19"/>
        <v/>
      </c>
      <c r="N375" s="114" t="str">
        <f>IF(G375="","",VLOOKUP(G375,リスト!$I$3:$J$50,2,FALSE))</f>
        <v/>
      </c>
      <c r="O375" s="127" cm="1">
        <f t="array" aca="1" ref="O375" ca="1">IF(COUNTIF(W:W,W375)=COUNTIF($W$3:W375,W375),IF(N375="税抜き",ROUNDDOWN(SUM(OFFSET(M375,0,0,-COUNTIF($W$3:W375,W375),1)*IF(E375="食糧費",1.08,1.1)),0),SUM(OFFSET(M375,0,0,-COUNTIF($W$3:W375,W375),1))),0)</f>
        <v>0</v>
      </c>
      <c r="P375" s="127">
        <f ca="1">IF(COUNTIF(W:W,W375)=COUNTIF($W$3:W375,W375),SUM(OFFSET(Q375,0,0,-COUNTIF($W$3:W375,W375),1)),0)</f>
        <v>0</v>
      </c>
      <c r="Q375" s="26"/>
      <c r="R375" s="21"/>
      <c r="S375" s="8"/>
      <c r="T375" s="145" t="str">
        <f>IF(S375="","",COUNTIF($S$3:S375,S375))</f>
        <v/>
      </c>
      <c r="U375" s="180"/>
      <c r="V375" s="181" t="str">
        <f>IF(E375="","",IF(E375='抽出 (市)'!$N$1,ROW(E373),""))</f>
        <v/>
      </c>
      <c r="W375" s="182" t="str">
        <f t="shared" si="20"/>
        <v/>
      </c>
      <c r="X375" s="181" t="str">
        <f>IF(S375="","",IF(S375='抽出(校内)'!$K$1,ROW(X373),""))</f>
        <v/>
      </c>
    </row>
    <row r="376" spans="1:24" ht="21" customHeight="1">
      <c r="A376" s="14">
        <v>374</v>
      </c>
      <c r="B376" s="21"/>
      <c r="C376" s="21"/>
      <c r="D376" s="21"/>
      <c r="E376" s="109"/>
      <c r="F376" s="14"/>
      <c r="G376" s="21"/>
      <c r="H376" s="110"/>
      <c r="I376" s="8"/>
      <c r="J376" s="8"/>
      <c r="K376" s="149"/>
      <c r="L376" s="151" t="str">
        <f t="shared" si="18"/>
        <v/>
      </c>
      <c r="M376" s="112" t="str">
        <f t="shared" si="19"/>
        <v/>
      </c>
      <c r="N376" s="114" t="str">
        <f>IF(G376="","",VLOOKUP(G376,リスト!$I$3:$J$50,2,FALSE))</f>
        <v/>
      </c>
      <c r="O376" s="127" cm="1">
        <f t="array" aca="1" ref="O376" ca="1">IF(COUNTIF(W:W,W376)=COUNTIF($W$3:W376,W376),IF(N376="税抜き",ROUNDDOWN(SUM(OFFSET(M376,0,0,-COUNTIF($W$3:W376,W376),1)*IF(E376="食糧費",1.08,1.1)),0),SUM(OFFSET(M376,0,0,-COUNTIF($W$3:W376,W376),1))),0)</f>
        <v>0</v>
      </c>
      <c r="P376" s="127">
        <f ca="1">IF(COUNTIF(W:W,W376)=COUNTIF($W$3:W376,W376),SUM(OFFSET(Q376,0,0,-COUNTIF($W$3:W376,W376),1)),0)</f>
        <v>0</v>
      </c>
      <c r="Q376" s="26"/>
      <c r="R376" s="21"/>
      <c r="S376" s="8"/>
      <c r="T376" s="145" t="str">
        <f>IF(S376="","",COUNTIF($S$3:S376,S376))</f>
        <v/>
      </c>
      <c r="U376" s="180"/>
      <c r="V376" s="181" t="str">
        <f>IF(E376="","",IF(E376='抽出 (市)'!$N$1,ROW(E374),""))</f>
        <v/>
      </c>
      <c r="W376" s="182" t="str">
        <f t="shared" si="20"/>
        <v/>
      </c>
      <c r="X376" s="181" t="str">
        <f>IF(S376="","",IF(S376='抽出(校内)'!$K$1,ROW(X374),""))</f>
        <v/>
      </c>
    </row>
    <row r="377" spans="1:24" ht="21" customHeight="1">
      <c r="A377" s="14">
        <v>375</v>
      </c>
      <c r="B377" s="21"/>
      <c r="C377" s="21"/>
      <c r="D377" s="21"/>
      <c r="E377" s="109"/>
      <c r="F377" s="14"/>
      <c r="G377" s="21"/>
      <c r="H377" s="110"/>
      <c r="I377" s="8"/>
      <c r="J377" s="8"/>
      <c r="K377" s="149"/>
      <c r="L377" s="151" t="str">
        <f t="shared" si="18"/>
        <v/>
      </c>
      <c r="M377" s="112" t="str">
        <f t="shared" si="19"/>
        <v/>
      </c>
      <c r="N377" s="114" t="str">
        <f>IF(G377="","",VLOOKUP(G377,リスト!$I$3:$J$50,2,FALSE))</f>
        <v/>
      </c>
      <c r="O377" s="127" cm="1">
        <f t="array" aca="1" ref="O377" ca="1">IF(COUNTIF(W:W,W377)=COUNTIF($W$3:W377,W377),IF(N377="税抜き",ROUNDDOWN(SUM(OFFSET(M377,0,0,-COUNTIF($W$3:W377,W377),1)*IF(E377="食糧費",1.08,1.1)),0),SUM(OFFSET(M377,0,0,-COUNTIF($W$3:W377,W377),1))),0)</f>
        <v>0</v>
      </c>
      <c r="P377" s="127">
        <f ca="1">IF(COUNTIF(W:W,W377)=COUNTIF($W$3:W377,W377),SUM(OFFSET(Q377,0,0,-COUNTIF($W$3:W377,W377),1)),0)</f>
        <v>0</v>
      </c>
      <c r="Q377" s="26"/>
      <c r="R377" s="21"/>
      <c r="S377" s="8"/>
      <c r="T377" s="145" t="str">
        <f>IF(S377="","",COUNTIF($S$3:S377,S377))</f>
        <v/>
      </c>
      <c r="U377" s="180"/>
      <c r="V377" s="181" t="str">
        <f>IF(E377="","",IF(E377='抽出 (市)'!$N$1,ROW(E375),""))</f>
        <v/>
      </c>
      <c r="W377" s="182" t="str">
        <f t="shared" si="20"/>
        <v/>
      </c>
      <c r="X377" s="181" t="str">
        <f>IF(S377="","",IF(S377='抽出(校内)'!$K$1,ROW(X375),""))</f>
        <v/>
      </c>
    </row>
    <row r="378" spans="1:24" ht="21" customHeight="1">
      <c r="A378" s="14">
        <v>376</v>
      </c>
      <c r="B378" s="21"/>
      <c r="C378" s="21"/>
      <c r="D378" s="21"/>
      <c r="E378" s="109"/>
      <c r="F378" s="14"/>
      <c r="G378" s="21"/>
      <c r="H378" s="110"/>
      <c r="I378" s="8"/>
      <c r="J378" s="8"/>
      <c r="K378" s="149"/>
      <c r="L378" s="151" t="str">
        <f t="shared" si="18"/>
        <v/>
      </c>
      <c r="M378" s="112" t="str">
        <f t="shared" si="19"/>
        <v/>
      </c>
      <c r="N378" s="114" t="str">
        <f>IF(G378="","",VLOOKUP(G378,リスト!$I$3:$J$50,2,FALSE))</f>
        <v/>
      </c>
      <c r="O378" s="127" cm="1">
        <f t="array" aca="1" ref="O378" ca="1">IF(COUNTIF(W:W,W378)=COUNTIF($W$3:W378,W378),IF(N378="税抜き",ROUNDDOWN(SUM(OFFSET(M378,0,0,-COUNTIF($W$3:W378,W378),1)*IF(E378="食糧費",1.08,1.1)),0),SUM(OFFSET(M378,0,0,-COUNTIF($W$3:W378,W378),1))),0)</f>
        <v>0</v>
      </c>
      <c r="P378" s="127">
        <f ca="1">IF(COUNTIF(W:W,W378)=COUNTIF($W$3:W378,W378),SUM(OFFSET(Q378,0,0,-COUNTIF($W$3:W378,W378),1)),0)</f>
        <v>0</v>
      </c>
      <c r="Q378" s="26"/>
      <c r="R378" s="21"/>
      <c r="S378" s="8"/>
      <c r="T378" s="145" t="str">
        <f>IF(S378="","",COUNTIF($S$3:S378,S378))</f>
        <v/>
      </c>
      <c r="U378" s="180"/>
      <c r="V378" s="181" t="str">
        <f>IF(E378="","",IF(E378='抽出 (市)'!$N$1,ROW(E376),""))</f>
        <v/>
      </c>
      <c r="W378" s="182" t="str">
        <f t="shared" si="20"/>
        <v/>
      </c>
      <c r="X378" s="181" t="str">
        <f>IF(S378="","",IF(S378='抽出(校内)'!$K$1,ROW(X376),""))</f>
        <v/>
      </c>
    </row>
    <row r="379" spans="1:24" ht="21" customHeight="1">
      <c r="A379" s="14">
        <v>377</v>
      </c>
      <c r="B379" s="21"/>
      <c r="C379" s="21"/>
      <c r="D379" s="21"/>
      <c r="E379" s="109"/>
      <c r="F379" s="14"/>
      <c r="G379" s="21"/>
      <c r="H379" s="110"/>
      <c r="I379" s="8"/>
      <c r="J379" s="8"/>
      <c r="K379" s="149"/>
      <c r="L379" s="151" t="str">
        <f t="shared" si="18"/>
        <v/>
      </c>
      <c r="M379" s="112" t="str">
        <f t="shared" si="19"/>
        <v/>
      </c>
      <c r="N379" s="114" t="str">
        <f>IF(G379="","",VLOOKUP(G379,リスト!$I$3:$J$50,2,FALSE))</f>
        <v/>
      </c>
      <c r="O379" s="127" cm="1">
        <f t="array" aca="1" ref="O379" ca="1">IF(COUNTIF(W:W,W379)=COUNTIF($W$3:W379,W379),IF(N379="税抜き",ROUNDDOWN(SUM(OFFSET(M379,0,0,-COUNTIF($W$3:W379,W379),1)*IF(E379="食糧費",1.08,1.1)),0),SUM(OFFSET(M379,0,0,-COUNTIF($W$3:W379,W379),1))),0)</f>
        <v>0</v>
      </c>
      <c r="P379" s="127">
        <f ca="1">IF(COUNTIF(W:W,W379)=COUNTIF($W$3:W379,W379),SUM(OFFSET(Q379,0,0,-COUNTIF($W$3:W379,W379),1)),0)</f>
        <v>0</v>
      </c>
      <c r="Q379" s="26"/>
      <c r="R379" s="21"/>
      <c r="S379" s="8"/>
      <c r="T379" s="145" t="str">
        <f>IF(S379="","",COUNTIF($S$3:S379,S379))</f>
        <v/>
      </c>
      <c r="U379" s="180"/>
      <c r="V379" s="181" t="str">
        <f>IF(E379="","",IF(E379='抽出 (市)'!$N$1,ROW(E377),""))</f>
        <v/>
      </c>
      <c r="W379" s="182" t="str">
        <f t="shared" si="20"/>
        <v/>
      </c>
      <c r="X379" s="181" t="str">
        <f>IF(S379="","",IF(S379='抽出(校内)'!$K$1,ROW(X377),""))</f>
        <v/>
      </c>
    </row>
    <row r="380" spans="1:24" ht="21" customHeight="1">
      <c r="A380" s="14">
        <v>378</v>
      </c>
      <c r="B380" s="21"/>
      <c r="C380" s="21"/>
      <c r="D380" s="21"/>
      <c r="E380" s="109"/>
      <c r="F380" s="14"/>
      <c r="G380" s="21"/>
      <c r="H380" s="110"/>
      <c r="I380" s="8"/>
      <c r="J380" s="8"/>
      <c r="K380" s="149"/>
      <c r="L380" s="151" t="str">
        <f t="shared" si="18"/>
        <v/>
      </c>
      <c r="M380" s="112" t="str">
        <f t="shared" si="19"/>
        <v/>
      </c>
      <c r="N380" s="114" t="str">
        <f>IF(G380="","",VLOOKUP(G380,リスト!$I$3:$J$50,2,FALSE))</f>
        <v/>
      </c>
      <c r="O380" s="127" cm="1">
        <f t="array" aca="1" ref="O380" ca="1">IF(COUNTIF(W:W,W380)=COUNTIF($W$3:W380,W380),IF(N380="税抜き",ROUNDDOWN(SUM(OFFSET(M380,0,0,-COUNTIF($W$3:W380,W380),1)*IF(E380="食糧費",1.08,1.1)),0),SUM(OFFSET(M380,0,0,-COUNTIF($W$3:W380,W380),1))),0)</f>
        <v>0</v>
      </c>
      <c r="P380" s="127">
        <f ca="1">IF(COUNTIF(W:W,W380)=COUNTIF($W$3:W380,W380),SUM(OFFSET(Q380,0,0,-COUNTIF($W$3:W380,W380),1)),0)</f>
        <v>0</v>
      </c>
      <c r="Q380" s="26"/>
      <c r="R380" s="21"/>
      <c r="S380" s="8"/>
      <c r="T380" s="145" t="str">
        <f>IF(S380="","",COUNTIF($S$3:S380,S380))</f>
        <v/>
      </c>
      <c r="U380" s="180"/>
      <c r="V380" s="181" t="str">
        <f>IF(E380="","",IF(E380='抽出 (市)'!$N$1,ROW(E378),""))</f>
        <v/>
      </c>
      <c r="W380" s="182" t="str">
        <f t="shared" si="20"/>
        <v/>
      </c>
      <c r="X380" s="181" t="str">
        <f>IF(S380="","",IF(S380='抽出(校内)'!$K$1,ROW(X378),""))</f>
        <v/>
      </c>
    </row>
    <row r="381" spans="1:24" ht="21" customHeight="1">
      <c r="A381" s="14">
        <v>379</v>
      </c>
      <c r="B381" s="21"/>
      <c r="C381" s="21"/>
      <c r="D381" s="21"/>
      <c r="E381" s="109"/>
      <c r="F381" s="14"/>
      <c r="G381" s="21"/>
      <c r="H381" s="110"/>
      <c r="I381" s="8"/>
      <c r="J381" s="8"/>
      <c r="K381" s="149"/>
      <c r="L381" s="151" t="str">
        <f t="shared" si="18"/>
        <v/>
      </c>
      <c r="M381" s="112" t="str">
        <f t="shared" si="19"/>
        <v/>
      </c>
      <c r="N381" s="114" t="str">
        <f>IF(G381="","",VLOOKUP(G381,リスト!$I$3:$J$50,2,FALSE))</f>
        <v/>
      </c>
      <c r="O381" s="127" cm="1">
        <f t="array" aca="1" ref="O381" ca="1">IF(COUNTIF(W:W,W381)=COUNTIF($W$3:W381,W381),IF(N381="税抜き",ROUNDDOWN(SUM(OFFSET(M381,0,0,-COUNTIF($W$3:W381,W381),1)*IF(E381="食糧費",1.08,1.1)),0),SUM(OFFSET(M381,0,0,-COUNTIF($W$3:W381,W381),1))),0)</f>
        <v>0</v>
      </c>
      <c r="P381" s="127">
        <f ca="1">IF(COUNTIF(W:W,W381)=COUNTIF($W$3:W381,W381),SUM(OFFSET(Q381,0,0,-COUNTIF($W$3:W381,W381),1)),0)</f>
        <v>0</v>
      </c>
      <c r="Q381" s="26"/>
      <c r="R381" s="21"/>
      <c r="S381" s="8"/>
      <c r="T381" s="145" t="str">
        <f>IF(S381="","",COUNTIF($S$3:S381,S381))</f>
        <v/>
      </c>
      <c r="U381" s="180"/>
      <c r="V381" s="181" t="str">
        <f>IF(E381="","",IF(E381='抽出 (市)'!$N$1,ROW(E379),""))</f>
        <v/>
      </c>
      <c r="W381" s="182" t="str">
        <f t="shared" si="20"/>
        <v/>
      </c>
      <c r="X381" s="181" t="str">
        <f>IF(S381="","",IF(S381='抽出(校内)'!$K$1,ROW(X379),""))</f>
        <v/>
      </c>
    </row>
    <row r="382" spans="1:24" ht="21" customHeight="1">
      <c r="A382" s="14">
        <v>380</v>
      </c>
      <c r="B382" s="21"/>
      <c r="C382" s="21"/>
      <c r="D382" s="21"/>
      <c r="E382" s="109"/>
      <c r="F382" s="14"/>
      <c r="G382" s="21"/>
      <c r="H382" s="110"/>
      <c r="I382" s="8"/>
      <c r="J382" s="8"/>
      <c r="K382" s="149"/>
      <c r="L382" s="151" t="str">
        <f t="shared" si="18"/>
        <v/>
      </c>
      <c r="M382" s="112" t="str">
        <f t="shared" si="19"/>
        <v/>
      </c>
      <c r="N382" s="114" t="str">
        <f>IF(G382="","",VLOOKUP(G382,リスト!$I$3:$J$50,2,FALSE))</f>
        <v/>
      </c>
      <c r="O382" s="127" cm="1">
        <f t="array" aca="1" ref="O382" ca="1">IF(COUNTIF(W:W,W382)=COUNTIF($W$3:W382,W382),IF(N382="税抜き",ROUNDDOWN(SUM(OFFSET(M382,0,0,-COUNTIF($W$3:W382,W382),1)*IF(E382="食糧費",1.08,1.1)),0),SUM(OFFSET(M382,0,0,-COUNTIF($W$3:W382,W382),1))),0)</f>
        <v>0</v>
      </c>
      <c r="P382" s="127">
        <f ca="1">IF(COUNTIF(W:W,W382)=COUNTIF($W$3:W382,W382),SUM(OFFSET(Q382,0,0,-COUNTIF($W$3:W382,W382),1)),0)</f>
        <v>0</v>
      </c>
      <c r="Q382" s="26"/>
      <c r="R382" s="21"/>
      <c r="S382" s="8"/>
      <c r="T382" s="145" t="str">
        <f>IF(S382="","",COUNTIF($S$3:S382,S382))</f>
        <v/>
      </c>
      <c r="U382" s="180"/>
      <c r="V382" s="181" t="str">
        <f>IF(E382="","",IF(E382='抽出 (市)'!$N$1,ROW(E380),""))</f>
        <v/>
      </c>
      <c r="W382" s="182" t="str">
        <f t="shared" si="20"/>
        <v/>
      </c>
      <c r="X382" s="181" t="str">
        <f>IF(S382="","",IF(S382='抽出(校内)'!$K$1,ROW(X380),""))</f>
        <v/>
      </c>
    </row>
    <row r="383" spans="1:24" ht="21" customHeight="1">
      <c r="A383" s="14">
        <v>381</v>
      </c>
      <c r="B383" s="21"/>
      <c r="C383" s="21"/>
      <c r="D383" s="21"/>
      <c r="E383" s="109"/>
      <c r="F383" s="14"/>
      <c r="G383" s="21"/>
      <c r="H383" s="110"/>
      <c r="I383" s="8"/>
      <c r="J383" s="8"/>
      <c r="K383" s="149"/>
      <c r="L383" s="151" t="str">
        <f t="shared" si="18"/>
        <v/>
      </c>
      <c r="M383" s="112" t="str">
        <f t="shared" si="19"/>
        <v/>
      </c>
      <c r="N383" s="114" t="str">
        <f>IF(G383="","",VLOOKUP(G383,リスト!$I$3:$J$50,2,FALSE))</f>
        <v/>
      </c>
      <c r="O383" s="127" cm="1">
        <f t="array" aca="1" ref="O383" ca="1">IF(COUNTIF(W:W,W383)=COUNTIF($W$3:W383,W383),IF(N383="税抜き",ROUNDDOWN(SUM(OFFSET(M383,0,0,-COUNTIF($W$3:W383,W383),1)*IF(E383="食糧費",1.08,1.1)),0),SUM(OFFSET(M383,0,0,-COUNTIF($W$3:W383,W383),1))),0)</f>
        <v>0</v>
      </c>
      <c r="P383" s="127">
        <f ca="1">IF(COUNTIF(W:W,W383)=COUNTIF($W$3:W383,W383),SUM(OFFSET(Q383,0,0,-COUNTIF($W$3:W383,W383),1)),0)</f>
        <v>0</v>
      </c>
      <c r="Q383" s="26"/>
      <c r="R383" s="21"/>
      <c r="S383" s="8"/>
      <c r="T383" s="145" t="str">
        <f>IF(S383="","",COUNTIF($S$3:S383,S383))</f>
        <v/>
      </c>
      <c r="U383" s="180"/>
      <c r="V383" s="181" t="str">
        <f>IF(E383="","",IF(E383='抽出 (市)'!$N$1,ROW(E381),""))</f>
        <v/>
      </c>
      <c r="W383" s="182" t="str">
        <f t="shared" si="20"/>
        <v/>
      </c>
      <c r="X383" s="181" t="str">
        <f>IF(S383="","",IF(S383='抽出(校内)'!$K$1,ROW(X381),""))</f>
        <v/>
      </c>
    </row>
    <row r="384" spans="1:24" ht="21" customHeight="1">
      <c r="A384" s="14">
        <v>382</v>
      </c>
      <c r="B384" s="21"/>
      <c r="C384" s="21"/>
      <c r="D384" s="21"/>
      <c r="E384" s="109"/>
      <c r="F384" s="14"/>
      <c r="G384" s="21"/>
      <c r="H384" s="110"/>
      <c r="I384" s="8"/>
      <c r="J384" s="8"/>
      <c r="K384" s="149"/>
      <c r="L384" s="151" t="str">
        <f t="shared" si="18"/>
        <v/>
      </c>
      <c r="M384" s="112" t="str">
        <f t="shared" si="19"/>
        <v/>
      </c>
      <c r="N384" s="114" t="str">
        <f>IF(G384="","",VLOOKUP(G384,リスト!$I$3:$J$50,2,FALSE))</f>
        <v/>
      </c>
      <c r="O384" s="127" cm="1">
        <f t="array" aca="1" ref="O384" ca="1">IF(COUNTIF(W:W,W384)=COUNTIF($W$3:W384,W384),IF(N384="税抜き",ROUNDDOWN(SUM(OFFSET(M384,0,0,-COUNTIF($W$3:W384,W384),1)*IF(E384="食糧費",1.08,1.1)),0),SUM(OFFSET(M384,0,0,-COUNTIF($W$3:W384,W384),1))),0)</f>
        <v>0</v>
      </c>
      <c r="P384" s="127">
        <f ca="1">IF(COUNTIF(W:W,W384)=COUNTIF($W$3:W384,W384),SUM(OFFSET(Q384,0,0,-COUNTIF($W$3:W384,W384),1)),0)</f>
        <v>0</v>
      </c>
      <c r="Q384" s="26"/>
      <c r="R384" s="21"/>
      <c r="S384" s="8"/>
      <c r="T384" s="145" t="str">
        <f>IF(S384="","",COUNTIF($S$3:S384,S384))</f>
        <v/>
      </c>
      <c r="U384" s="180"/>
      <c r="V384" s="181" t="str">
        <f>IF(E384="","",IF(E384='抽出 (市)'!$N$1,ROW(E382),""))</f>
        <v/>
      </c>
      <c r="W384" s="182" t="str">
        <f t="shared" si="20"/>
        <v/>
      </c>
      <c r="X384" s="181" t="str">
        <f>IF(S384="","",IF(S384='抽出(校内)'!$K$1,ROW(X382),""))</f>
        <v/>
      </c>
    </row>
    <row r="385" spans="1:24" ht="21" customHeight="1">
      <c r="A385" s="14">
        <v>383</v>
      </c>
      <c r="B385" s="21"/>
      <c r="C385" s="21"/>
      <c r="D385" s="21"/>
      <c r="E385" s="109"/>
      <c r="F385" s="14"/>
      <c r="G385" s="21"/>
      <c r="H385" s="110"/>
      <c r="I385" s="8"/>
      <c r="J385" s="8"/>
      <c r="K385" s="149"/>
      <c r="L385" s="151" t="str">
        <f t="shared" si="18"/>
        <v/>
      </c>
      <c r="M385" s="112" t="str">
        <f t="shared" si="19"/>
        <v/>
      </c>
      <c r="N385" s="114" t="str">
        <f>IF(G385="","",VLOOKUP(G385,リスト!$I$3:$J$50,2,FALSE))</f>
        <v/>
      </c>
      <c r="O385" s="127" cm="1">
        <f t="array" aca="1" ref="O385" ca="1">IF(COUNTIF(W:W,W385)=COUNTIF($W$3:W385,W385),IF(N385="税抜き",ROUNDDOWN(SUM(OFFSET(M385,0,0,-COUNTIF($W$3:W385,W385),1)*IF(E385="食糧費",1.08,1.1)),0),SUM(OFFSET(M385,0,0,-COUNTIF($W$3:W385,W385),1))),0)</f>
        <v>0</v>
      </c>
      <c r="P385" s="127">
        <f ca="1">IF(COUNTIF(W:W,W385)=COUNTIF($W$3:W385,W385),SUM(OFFSET(Q385,0,0,-COUNTIF($W$3:W385,W385),1)),0)</f>
        <v>0</v>
      </c>
      <c r="Q385" s="26"/>
      <c r="R385" s="21"/>
      <c r="S385" s="8"/>
      <c r="T385" s="145" t="str">
        <f>IF(S385="","",COUNTIF($S$3:S385,S385))</f>
        <v/>
      </c>
      <c r="U385" s="180"/>
      <c r="V385" s="181" t="str">
        <f>IF(E385="","",IF(E385='抽出 (市)'!$N$1,ROW(E383),""))</f>
        <v/>
      </c>
      <c r="W385" s="182" t="str">
        <f t="shared" si="20"/>
        <v/>
      </c>
      <c r="X385" s="181" t="str">
        <f>IF(S385="","",IF(S385='抽出(校内)'!$K$1,ROW(X383),""))</f>
        <v/>
      </c>
    </row>
    <row r="386" spans="1:24" ht="21" customHeight="1">
      <c r="A386" s="14">
        <v>384</v>
      </c>
      <c r="B386" s="21"/>
      <c r="C386" s="21"/>
      <c r="D386" s="21"/>
      <c r="E386" s="109"/>
      <c r="F386" s="14"/>
      <c r="G386" s="21"/>
      <c r="H386" s="110"/>
      <c r="I386" s="8"/>
      <c r="J386" s="8"/>
      <c r="K386" s="149"/>
      <c r="L386" s="151" t="str">
        <f t="shared" si="18"/>
        <v/>
      </c>
      <c r="M386" s="112" t="str">
        <f t="shared" si="19"/>
        <v/>
      </c>
      <c r="N386" s="114" t="str">
        <f>IF(G386="","",VLOOKUP(G386,リスト!$I$3:$J$50,2,FALSE))</f>
        <v/>
      </c>
      <c r="O386" s="127" cm="1">
        <f t="array" aca="1" ref="O386" ca="1">IF(COUNTIF(W:W,W386)=COUNTIF($W$3:W386,W386),IF(N386="税抜き",ROUNDDOWN(SUM(OFFSET(M386,0,0,-COUNTIF($W$3:W386,W386),1)*IF(E386="食糧費",1.08,1.1)),0),SUM(OFFSET(M386,0,0,-COUNTIF($W$3:W386,W386),1))),0)</f>
        <v>0</v>
      </c>
      <c r="P386" s="127">
        <f ca="1">IF(COUNTIF(W:W,W386)=COUNTIF($W$3:W386,W386),SUM(OFFSET(Q386,0,0,-COUNTIF($W$3:W386,W386),1)),0)</f>
        <v>0</v>
      </c>
      <c r="Q386" s="26"/>
      <c r="R386" s="21"/>
      <c r="S386" s="8"/>
      <c r="T386" s="145" t="str">
        <f>IF(S386="","",COUNTIF($S$3:S386,S386))</f>
        <v/>
      </c>
      <c r="U386" s="180"/>
      <c r="V386" s="181" t="str">
        <f>IF(E386="","",IF(E386='抽出 (市)'!$N$1,ROW(E384),""))</f>
        <v/>
      </c>
      <c r="W386" s="182" t="str">
        <f t="shared" si="20"/>
        <v/>
      </c>
      <c r="X386" s="181" t="str">
        <f>IF(S386="","",IF(S386='抽出(校内)'!$K$1,ROW(X384),""))</f>
        <v/>
      </c>
    </row>
    <row r="387" spans="1:24" ht="21" customHeight="1">
      <c r="A387" s="14">
        <v>385</v>
      </c>
      <c r="B387" s="21"/>
      <c r="C387" s="21"/>
      <c r="D387" s="21"/>
      <c r="E387" s="109"/>
      <c r="F387" s="14"/>
      <c r="G387" s="21"/>
      <c r="H387" s="110"/>
      <c r="I387" s="8"/>
      <c r="J387" s="8"/>
      <c r="K387" s="149"/>
      <c r="L387" s="151" t="str">
        <f t="shared" si="18"/>
        <v/>
      </c>
      <c r="M387" s="112" t="str">
        <f t="shared" si="19"/>
        <v/>
      </c>
      <c r="N387" s="114" t="str">
        <f>IF(G387="","",VLOOKUP(G387,リスト!$I$3:$J$50,2,FALSE))</f>
        <v/>
      </c>
      <c r="O387" s="127" cm="1">
        <f t="array" aca="1" ref="O387" ca="1">IF(COUNTIF(W:W,W387)=COUNTIF($W$3:W387,W387),IF(N387="税抜き",ROUNDDOWN(SUM(OFFSET(M387,0,0,-COUNTIF($W$3:W387,W387),1)*IF(E387="食糧費",1.08,1.1)),0),SUM(OFFSET(M387,0,0,-COUNTIF($W$3:W387,W387),1))),0)</f>
        <v>0</v>
      </c>
      <c r="P387" s="127">
        <f ca="1">IF(COUNTIF(W:W,W387)=COUNTIF($W$3:W387,W387),SUM(OFFSET(Q387,0,0,-COUNTIF($W$3:W387,W387),1)),0)</f>
        <v>0</v>
      </c>
      <c r="Q387" s="26"/>
      <c r="R387" s="21"/>
      <c r="S387" s="8"/>
      <c r="T387" s="145" t="str">
        <f>IF(S387="","",COUNTIF($S$3:S387,S387))</f>
        <v/>
      </c>
      <c r="U387" s="180"/>
      <c r="V387" s="181" t="str">
        <f>IF(E387="","",IF(E387='抽出 (市)'!$N$1,ROW(E385),""))</f>
        <v/>
      </c>
      <c r="W387" s="182" t="str">
        <f t="shared" si="20"/>
        <v/>
      </c>
      <c r="X387" s="181" t="str">
        <f>IF(S387="","",IF(S387='抽出(校内)'!$K$1,ROW(X385),""))</f>
        <v/>
      </c>
    </row>
    <row r="388" spans="1:24" ht="21" customHeight="1">
      <c r="A388" s="14">
        <v>386</v>
      </c>
      <c r="B388" s="21"/>
      <c r="C388" s="21"/>
      <c r="D388" s="21"/>
      <c r="E388" s="109"/>
      <c r="F388" s="14"/>
      <c r="G388" s="21"/>
      <c r="H388" s="110"/>
      <c r="I388" s="8"/>
      <c r="J388" s="8"/>
      <c r="K388" s="149"/>
      <c r="L388" s="151" t="str">
        <f t="shared" si="18"/>
        <v/>
      </c>
      <c r="M388" s="112" t="str">
        <f t="shared" si="19"/>
        <v/>
      </c>
      <c r="N388" s="114" t="str">
        <f>IF(G388="","",VLOOKUP(G388,リスト!$I$3:$J$50,2,FALSE))</f>
        <v/>
      </c>
      <c r="O388" s="127" cm="1">
        <f t="array" aca="1" ref="O388" ca="1">IF(COUNTIF(W:W,W388)=COUNTIF($W$3:W388,W388),IF(N388="税抜き",ROUNDDOWN(SUM(OFFSET(M388,0,0,-COUNTIF($W$3:W388,W388),1)*IF(E388="食糧費",1.08,1.1)),0),SUM(OFFSET(M388,0,0,-COUNTIF($W$3:W388,W388),1))),0)</f>
        <v>0</v>
      </c>
      <c r="P388" s="127">
        <f ca="1">IF(COUNTIF(W:W,W388)=COUNTIF($W$3:W388,W388),SUM(OFFSET(Q388,0,0,-COUNTIF($W$3:W388,W388),1)),0)</f>
        <v>0</v>
      </c>
      <c r="Q388" s="26"/>
      <c r="R388" s="21"/>
      <c r="S388" s="8"/>
      <c r="T388" s="145" t="str">
        <f>IF(S388="","",COUNTIF($S$3:S388,S388))</f>
        <v/>
      </c>
      <c r="U388" s="180"/>
      <c r="V388" s="181" t="str">
        <f>IF(E388="","",IF(E388='抽出 (市)'!$N$1,ROW(E386),""))</f>
        <v/>
      </c>
      <c r="W388" s="182" t="str">
        <f t="shared" si="20"/>
        <v/>
      </c>
      <c r="X388" s="181" t="str">
        <f>IF(S388="","",IF(S388='抽出(校内)'!$K$1,ROW(X386),""))</f>
        <v/>
      </c>
    </row>
    <row r="389" spans="1:24" ht="21" customHeight="1">
      <c r="A389" s="14">
        <v>387</v>
      </c>
      <c r="B389" s="21"/>
      <c r="C389" s="21"/>
      <c r="D389" s="21"/>
      <c r="E389" s="109"/>
      <c r="F389" s="14"/>
      <c r="G389" s="21"/>
      <c r="H389" s="110"/>
      <c r="I389" s="8"/>
      <c r="J389" s="8"/>
      <c r="K389" s="149"/>
      <c r="L389" s="151" t="str">
        <f t="shared" ref="L389:L452" si="21">IF(K389=0,"",K389)</f>
        <v/>
      </c>
      <c r="M389" s="112" t="str">
        <f t="shared" ref="M389:M452" si="22">IF(G389="","",ROUNDDOWN(J389*K389,0))</f>
        <v/>
      </c>
      <c r="N389" s="114" t="str">
        <f>IF(G389="","",VLOOKUP(G389,リスト!$I$3:$J$50,2,FALSE))</f>
        <v/>
      </c>
      <c r="O389" s="127" cm="1">
        <f t="array" aca="1" ref="O389" ca="1">IF(COUNTIF(W:W,W389)=COUNTIF($W$3:W389,W389),IF(N389="税抜き",ROUNDDOWN(SUM(OFFSET(M389,0,0,-COUNTIF($W$3:W389,W389),1)*IF(E389="食糧費",1.08,1.1)),0),SUM(OFFSET(M389,0,0,-COUNTIF($W$3:W389,W389),1))),0)</f>
        <v>0</v>
      </c>
      <c r="P389" s="127">
        <f ca="1">IF(COUNTIF(W:W,W389)=COUNTIF($W$3:W389,W389),SUM(OFFSET(Q389,0,0,-COUNTIF($W$3:W389,W389),1)),0)</f>
        <v>0</v>
      </c>
      <c r="Q389" s="26"/>
      <c r="R389" s="21"/>
      <c r="S389" s="8"/>
      <c r="T389" s="145" t="str">
        <f>IF(S389="","",COUNTIF($S$3:S389,S389))</f>
        <v/>
      </c>
      <c r="U389" s="180"/>
      <c r="V389" s="181" t="str">
        <f>IF(E389="","",IF(E389='抽出 (市)'!$N$1,ROW(E387),""))</f>
        <v/>
      </c>
      <c r="W389" s="182" t="str">
        <f t="shared" ref="W389:W452" si="23">E389&amp;F389</f>
        <v/>
      </c>
      <c r="X389" s="181" t="str">
        <f>IF(S389="","",IF(S389='抽出(校内)'!$K$1,ROW(X387),""))</f>
        <v/>
      </c>
    </row>
    <row r="390" spans="1:24" ht="21" customHeight="1">
      <c r="A390" s="14">
        <v>388</v>
      </c>
      <c r="B390" s="21"/>
      <c r="C390" s="21"/>
      <c r="D390" s="21"/>
      <c r="E390" s="109"/>
      <c r="F390" s="14"/>
      <c r="G390" s="21"/>
      <c r="H390" s="110"/>
      <c r="I390" s="8"/>
      <c r="J390" s="8"/>
      <c r="K390" s="149"/>
      <c r="L390" s="151" t="str">
        <f t="shared" si="21"/>
        <v/>
      </c>
      <c r="M390" s="112" t="str">
        <f t="shared" si="22"/>
        <v/>
      </c>
      <c r="N390" s="114" t="str">
        <f>IF(G390="","",VLOOKUP(G390,リスト!$I$3:$J$50,2,FALSE))</f>
        <v/>
      </c>
      <c r="O390" s="127" cm="1">
        <f t="array" aca="1" ref="O390" ca="1">IF(COUNTIF(W:W,W390)=COUNTIF($W$3:W390,W390),IF(N390="税抜き",ROUNDDOWN(SUM(OFFSET(M390,0,0,-COUNTIF($W$3:W390,W390),1)*IF(E390="食糧費",1.08,1.1)),0),SUM(OFFSET(M390,0,0,-COUNTIF($W$3:W390,W390),1))),0)</f>
        <v>0</v>
      </c>
      <c r="P390" s="127">
        <f ca="1">IF(COUNTIF(W:W,W390)=COUNTIF($W$3:W390,W390),SUM(OFFSET(Q390,0,0,-COUNTIF($W$3:W390,W390),1)),0)</f>
        <v>0</v>
      </c>
      <c r="Q390" s="26"/>
      <c r="R390" s="21"/>
      <c r="S390" s="8"/>
      <c r="T390" s="145" t="str">
        <f>IF(S390="","",COUNTIF($S$3:S390,S390))</f>
        <v/>
      </c>
      <c r="U390" s="180"/>
      <c r="V390" s="181" t="str">
        <f>IF(E390="","",IF(E390='抽出 (市)'!$N$1,ROW(E388),""))</f>
        <v/>
      </c>
      <c r="W390" s="182" t="str">
        <f t="shared" si="23"/>
        <v/>
      </c>
      <c r="X390" s="181" t="str">
        <f>IF(S390="","",IF(S390='抽出(校内)'!$K$1,ROW(X388),""))</f>
        <v/>
      </c>
    </row>
    <row r="391" spans="1:24" ht="21" customHeight="1">
      <c r="A391" s="14">
        <v>389</v>
      </c>
      <c r="B391" s="21"/>
      <c r="C391" s="21"/>
      <c r="D391" s="21"/>
      <c r="E391" s="109"/>
      <c r="F391" s="14"/>
      <c r="G391" s="21"/>
      <c r="H391" s="110"/>
      <c r="I391" s="8"/>
      <c r="J391" s="8"/>
      <c r="K391" s="149"/>
      <c r="L391" s="151" t="str">
        <f t="shared" si="21"/>
        <v/>
      </c>
      <c r="M391" s="112" t="str">
        <f t="shared" si="22"/>
        <v/>
      </c>
      <c r="N391" s="114" t="str">
        <f>IF(G391="","",VLOOKUP(G391,リスト!$I$3:$J$50,2,FALSE))</f>
        <v/>
      </c>
      <c r="O391" s="127" cm="1">
        <f t="array" aca="1" ref="O391" ca="1">IF(COUNTIF(W:W,W391)=COUNTIF($W$3:W391,W391),IF(N391="税抜き",ROUNDDOWN(SUM(OFFSET(M391,0,0,-COUNTIF($W$3:W391,W391),1)*IF(E391="食糧費",1.08,1.1)),0),SUM(OFFSET(M391,0,0,-COUNTIF($W$3:W391,W391),1))),0)</f>
        <v>0</v>
      </c>
      <c r="P391" s="127">
        <f ca="1">IF(COUNTIF(W:W,W391)=COUNTIF($W$3:W391,W391),SUM(OFFSET(Q391,0,0,-COUNTIF($W$3:W391,W391),1)),0)</f>
        <v>0</v>
      </c>
      <c r="Q391" s="26"/>
      <c r="R391" s="21"/>
      <c r="S391" s="8"/>
      <c r="T391" s="145" t="str">
        <f>IF(S391="","",COUNTIF($S$3:S391,S391))</f>
        <v/>
      </c>
      <c r="U391" s="180"/>
      <c r="V391" s="181" t="str">
        <f>IF(E391="","",IF(E391='抽出 (市)'!$N$1,ROW(E389),""))</f>
        <v/>
      </c>
      <c r="W391" s="182" t="str">
        <f t="shared" si="23"/>
        <v/>
      </c>
      <c r="X391" s="181" t="str">
        <f>IF(S391="","",IF(S391='抽出(校内)'!$K$1,ROW(X389),""))</f>
        <v/>
      </c>
    </row>
    <row r="392" spans="1:24" ht="21" customHeight="1">
      <c r="A392" s="14">
        <v>390</v>
      </c>
      <c r="B392" s="21"/>
      <c r="C392" s="21"/>
      <c r="D392" s="21"/>
      <c r="E392" s="109"/>
      <c r="F392" s="14"/>
      <c r="G392" s="21"/>
      <c r="H392" s="110"/>
      <c r="I392" s="8"/>
      <c r="J392" s="8"/>
      <c r="K392" s="149"/>
      <c r="L392" s="151" t="str">
        <f t="shared" si="21"/>
        <v/>
      </c>
      <c r="M392" s="112" t="str">
        <f t="shared" si="22"/>
        <v/>
      </c>
      <c r="N392" s="114" t="str">
        <f>IF(G392="","",VLOOKUP(G392,リスト!$I$3:$J$50,2,FALSE))</f>
        <v/>
      </c>
      <c r="O392" s="127" cm="1">
        <f t="array" aca="1" ref="O392" ca="1">IF(COUNTIF(W:W,W392)=COUNTIF($W$3:W392,W392),IF(N392="税抜き",ROUNDDOWN(SUM(OFFSET(M392,0,0,-COUNTIF($W$3:W392,W392),1)*IF(E392="食糧費",1.08,1.1)),0),SUM(OFFSET(M392,0,0,-COUNTIF($W$3:W392,W392),1))),0)</f>
        <v>0</v>
      </c>
      <c r="P392" s="127">
        <f ca="1">IF(COUNTIF(W:W,W392)=COUNTIF($W$3:W392,W392),SUM(OFFSET(Q392,0,0,-COUNTIF($W$3:W392,W392),1)),0)</f>
        <v>0</v>
      </c>
      <c r="Q392" s="26"/>
      <c r="R392" s="21"/>
      <c r="S392" s="8"/>
      <c r="T392" s="145" t="str">
        <f>IF(S392="","",COUNTIF($S$3:S392,S392))</f>
        <v/>
      </c>
      <c r="U392" s="180"/>
      <c r="V392" s="181" t="str">
        <f>IF(E392="","",IF(E392='抽出 (市)'!$N$1,ROW(E390),""))</f>
        <v/>
      </c>
      <c r="W392" s="182" t="str">
        <f t="shared" si="23"/>
        <v/>
      </c>
      <c r="X392" s="181" t="str">
        <f>IF(S392="","",IF(S392='抽出(校内)'!$K$1,ROW(X390),""))</f>
        <v/>
      </c>
    </row>
    <row r="393" spans="1:24" ht="21" customHeight="1">
      <c r="A393" s="14">
        <v>391</v>
      </c>
      <c r="B393" s="21"/>
      <c r="C393" s="21"/>
      <c r="D393" s="21"/>
      <c r="E393" s="109"/>
      <c r="F393" s="14"/>
      <c r="G393" s="21"/>
      <c r="H393" s="110"/>
      <c r="I393" s="8"/>
      <c r="J393" s="8"/>
      <c r="K393" s="149"/>
      <c r="L393" s="151" t="str">
        <f t="shared" si="21"/>
        <v/>
      </c>
      <c r="M393" s="112" t="str">
        <f t="shared" si="22"/>
        <v/>
      </c>
      <c r="N393" s="114" t="str">
        <f>IF(G393="","",VLOOKUP(G393,リスト!$I$3:$J$50,2,FALSE))</f>
        <v/>
      </c>
      <c r="O393" s="127" cm="1">
        <f t="array" aca="1" ref="O393" ca="1">IF(COUNTIF(W:W,W393)=COUNTIF($W$3:W393,W393),IF(N393="税抜き",ROUNDDOWN(SUM(OFFSET(M393,0,0,-COUNTIF($W$3:W393,W393),1)*IF(E393="食糧費",1.08,1.1)),0),SUM(OFFSET(M393,0,0,-COUNTIF($W$3:W393,W393),1))),0)</f>
        <v>0</v>
      </c>
      <c r="P393" s="127">
        <f ca="1">IF(COUNTIF(W:W,W393)=COUNTIF($W$3:W393,W393),SUM(OFFSET(Q393,0,0,-COUNTIF($W$3:W393,W393),1)),0)</f>
        <v>0</v>
      </c>
      <c r="Q393" s="26"/>
      <c r="R393" s="21"/>
      <c r="S393" s="8"/>
      <c r="T393" s="145" t="str">
        <f>IF(S393="","",COUNTIF($S$3:S393,S393))</f>
        <v/>
      </c>
      <c r="U393" s="180"/>
      <c r="V393" s="181" t="str">
        <f>IF(E393="","",IF(E393='抽出 (市)'!$N$1,ROW(E391),""))</f>
        <v/>
      </c>
      <c r="W393" s="182" t="str">
        <f t="shared" si="23"/>
        <v/>
      </c>
      <c r="X393" s="181" t="str">
        <f>IF(S393="","",IF(S393='抽出(校内)'!$K$1,ROW(X391),""))</f>
        <v/>
      </c>
    </row>
    <row r="394" spans="1:24" ht="21" customHeight="1">
      <c r="A394" s="14">
        <v>392</v>
      </c>
      <c r="B394" s="21"/>
      <c r="C394" s="21"/>
      <c r="D394" s="21"/>
      <c r="E394" s="109"/>
      <c r="F394" s="14"/>
      <c r="G394" s="21"/>
      <c r="H394" s="110"/>
      <c r="I394" s="8"/>
      <c r="J394" s="8"/>
      <c r="K394" s="149"/>
      <c r="L394" s="151" t="str">
        <f t="shared" si="21"/>
        <v/>
      </c>
      <c r="M394" s="112" t="str">
        <f t="shared" si="22"/>
        <v/>
      </c>
      <c r="N394" s="114" t="str">
        <f>IF(G394="","",VLOOKUP(G394,リスト!$I$3:$J$50,2,FALSE))</f>
        <v/>
      </c>
      <c r="O394" s="127" cm="1">
        <f t="array" aca="1" ref="O394" ca="1">IF(COUNTIF(W:W,W394)=COUNTIF($W$3:W394,W394),IF(N394="税抜き",ROUNDDOWN(SUM(OFFSET(M394,0,0,-COUNTIF($W$3:W394,W394),1)*IF(E394="食糧費",1.08,1.1)),0),SUM(OFFSET(M394,0,0,-COUNTIF($W$3:W394,W394),1))),0)</f>
        <v>0</v>
      </c>
      <c r="P394" s="127">
        <f ca="1">IF(COUNTIF(W:W,W394)=COUNTIF($W$3:W394,W394),SUM(OFFSET(Q394,0,0,-COUNTIF($W$3:W394,W394),1)),0)</f>
        <v>0</v>
      </c>
      <c r="Q394" s="26"/>
      <c r="R394" s="21"/>
      <c r="S394" s="8"/>
      <c r="T394" s="145" t="str">
        <f>IF(S394="","",COUNTIF($S$3:S394,S394))</f>
        <v/>
      </c>
      <c r="U394" s="180"/>
      <c r="V394" s="181" t="str">
        <f>IF(E394="","",IF(E394='抽出 (市)'!$N$1,ROW(E392),""))</f>
        <v/>
      </c>
      <c r="W394" s="182" t="str">
        <f t="shared" si="23"/>
        <v/>
      </c>
      <c r="X394" s="181" t="str">
        <f>IF(S394="","",IF(S394='抽出(校内)'!$K$1,ROW(X392),""))</f>
        <v/>
      </c>
    </row>
    <row r="395" spans="1:24" ht="21" customHeight="1">
      <c r="A395" s="14">
        <v>393</v>
      </c>
      <c r="B395" s="21"/>
      <c r="C395" s="21"/>
      <c r="D395" s="21"/>
      <c r="E395" s="109"/>
      <c r="F395" s="14"/>
      <c r="G395" s="21"/>
      <c r="H395" s="110"/>
      <c r="I395" s="8"/>
      <c r="J395" s="8"/>
      <c r="K395" s="149"/>
      <c r="L395" s="151" t="str">
        <f t="shared" si="21"/>
        <v/>
      </c>
      <c r="M395" s="112" t="str">
        <f t="shared" si="22"/>
        <v/>
      </c>
      <c r="N395" s="114" t="str">
        <f>IF(G395="","",VLOOKUP(G395,リスト!$I$3:$J$50,2,FALSE))</f>
        <v/>
      </c>
      <c r="O395" s="127" cm="1">
        <f t="array" aca="1" ref="O395" ca="1">IF(COUNTIF(W:W,W395)=COUNTIF($W$3:W395,W395),IF(N395="税抜き",ROUNDDOWN(SUM(OFFSET(M395,0,0,-COUNTIF($W$3:W395,W395),1)*IF(E395="食糧費",1.08,1.1)),0),SUM(OFFSET(M395,0,0,-COUNTIF($W$3:W395,W395),1))),0)</f>
        <v>0</v>
      </c>
      <c r="P395" s="127">
        <f ca="1">IF(COUNTIF(W:W,W395)=COUNTIF($W$3:W395,W395),SUM(OFFSET(Q395,0,0,-COUNTIF($W$3:W395,W395),1)),0)</f>
        <v>0</v>
      </c>
      <c r="Q395" s="26"/>
      <c r="R395" s="21"/>
      <c r="S395" s="8"/>
      <c r="T395" s="145" t="str">
        <f>IF(S395="","",COUNTIF($S$3:S395,S395))</f>
        <v/>
      </c>
      <c r="U395" s="180"/>
      <c r="V395" s="181" t="str">
        <f>IF(E395="","",IF(E395='抽出 (市)'!$N$1,ROW(E393),""))</f>
        <v/>
      </c>
      <c r="W395" s="182" t="str">
        <f t="shared" si="23"/>
        <v/>
      </c>
      <c r="X395" s="181" t="str">
        <f>IF(S395="","",IF(S395='抽出(校内)'!$K$1,ROW(X393),""))</f>
        <v/>
      </c>
    </row>
    <row r="396" spans="1:24" ht="21" customHeight="1">
      <c r="A396" s="14">
        <v>394</v>
      </c>
      <c r="B396" s="21"/>
      <c r="C396" s="21"/>
      <c r="D396" s="21"/>
      <c r="E396" s="109"/>
      <c r="F396" s="14"/>
      <c r="G396" s="21"/>
      <c r="H396" s="110"/>
      <c r="I396" s="8"/>
      <c r="J396" s="8"/>
      <c r="K396" s="149"/>
      <c r="L396" s="151" t="str">
        <f t="shared" si="21"/>
        <v/>
      </c>
      <c r="M396" s="112" t="str">
        <f t="shared" si="22"/>
        <v/>
      </c>
      <c r="N396" s="114" t="str">
        <f>IF(G396="","",VLOOKUP(G396,リスト!$I$3:$J$50,2,FALSE))</f>
        <v/>
      </c>
      <c r="O396" s="127" cm="1">
        <f t="array" aca="1" ref="O396" ca="1">IF(COUNTIF(W:W,W396)=COUNTIF($W$3:W396,W396),IF(N396="税抜き",ROUNDDOWN(SUM(OFFSET(M396,0,0,-COUNTIF($W$3:W396,W396),1)*IF(E396="食糧費",1.08,1.1)),0),SUM(OFFSET(M396,0,0,-COUNTIF($W$3:W396,W396),1))),0)</f>
        <v>0</v>
      </c>
      <c r="P396" s="127">
        <f ca="1">IF(COUNTIF(W:W,W396)=COUNTIF($W$3:W396,W396),SUM(OFFSET(Q396,0,0,-COUNTIF($W$3:W396,W396),1)),0)</f>
        <v>0</v>
      </c>
      <c r="Q396" s="26"/>
      <c r="R396" s="21"/>
      <c r="S396" s="8"/>
      <c r="T396" s="145" t="str">
        <f>IF(S396="","",COUNTIF($S$3:S396,S396))</f>
        <v/>
      </c>
      <c r="U396" s="180"/>
      <c r="V396" s="181" t="str">
        <f>IF(E396="","",IF(E396='抽出 (市)'!$N$1,ROW(E394),""))</f>
        <v/>
      </c>
      <c r="W396" s="182" t="str">
        <f t="shared" si="23"/>
        <v/>
      </c>
      <c r="X396" s="181" t="str">
        <f>IF(S396="","",IF(S396='抽出(校内)'!$K$1,ROW(X394),""))</f>
        <v/>
      </c>
    </row>
    <row r="397" spans="1:24" ht="21" customHeight="1">
      <c r="A397" s="14">
        <v>395</v>
      </c>
      <c r="B397" s="21"/>
      <c r="C397" s="21"/>
      <c r="D397" s="21"/>
      <c r="E397" s="109"/>
      <c r="F397" s="14"/>
      <c r="G397" s="21"/>
      <c r="H397" s="110"/>
      <c r="I397" s="8"/>
      <c r="J397" s="8"/>
      <c r="K397" s="149"/>
      <c r="L397" s="151" t="str">
        <f t="shared" si="21"/>
        <v/>
      </c>
      <c r="M397" s="112" t="str">
        <f t="shared" si="22"/>
        <v/>
      </c>
      <c r="N397" s="114" t="str">
        <f>IF(G397="","",VLOOKUP(G397,リスト!$I$3:$J$50,2,FALSE))</f>
        <v/>
      </c>
      <c r="O397" s="127" cm="1">
        <f t="array" aca="1" ref="O397" ca="1">IF(COUNTIF(W:W,W397)=COUNTIF($W$3:W397,W397),IF(N397="税抜き",ROUNDDOWN(SUM(OFFSET(M397,0,0,-COUNTIF($W$3:W397,W397),1)*IF(E397="食糧費",1.08,1.1)),0),SUM(OFFSET(M397,0,0,-COUNTIF($W$3:W397,W397),1))),0)</f>
        <v>0</v>
      </c>
      <c r="P397" s="127">
        <f ca="1">IF(COUNTIF(W:W,W397)=COUNTIF($W$3:W397,W397),SUM(OFFSET(Q397,0,0,-COUNTIF($W$3:W397,W397),1)),0)</f>
        <v>0</v>
      </c>
      <c r="Q397" s="26"/>
      <c r="R397" s="21"/>
      <c r="S397" s="8"/>
      <c r="T397" s="145" t="str">
        <f>IF(S397="","",COUNTIF($S$3:S397,S397))</f>
        <v/>
      </c>
      <c r="U397" s="180"/>
      <c r="V397" s="181" t="str">
        <f>IF(E397="","",IF(E397='抽出 (市)'!$N$1,ROW(E395),""))</f>
        <v/>
      </c>
      <c r="W397" s="182" t="str">
        <f t="shared" si="23"/>
        <v/>
      </c>
      <c r="X397" s="181" t="str">
        <f>IF(S397="","",IF(S397='抽出(校内)'!$K$1,ROW(X395),""))</f>
        <v/>
      </c>
    </row>
    <row r="398" spans="1:24" ht="21" customHeight="1">
      <c r="A398" s="14">
        <v>396</v>
      </c>
      <c r="B398" s="21"/>
      <c r="C398" s="21"/>
      <c r="D398" s="21"/>
      <c r="E398" s="109"/>
      <c r="F398" s="14"/>
      <c r="G398" s="21"/>
      <c r="H398" s="110"/>
      <c r="I398" s="8"/>
      <c r="J398" s="8"/>
      <c r="K398" s="149"/>
      <c r="L398" s="151" t="str">
        <f t="shared" si="21"/>
        <v/>
      </c>
      <c r="M398" s="112" t="str">
        <f t="shared" si="22"/>
        <v/>
      </c>
      <c r="N398" s="114" t="str">
        <f>IF(G398="","",VLOOKUP(G398,リスト!$I$3:$J$50,2,FALSE))</f>
        <v/>
      </c>
      <c r="O398" s="127" cm="1">
        <f t="array" aca="1" ref="O398" ca="1">IF(COUNTIF(W:W,W398)=COUNTIF($W$3:W398,W398),IF(N398="税抜き",ROUNDDOWN(SUM(OFFSET(M398,0,0,-COUNTIF($W$3:W398,W398),1)*IF(E398="食糧費",1.08,1.1)),0),SUM(OFFSET(M398,0,0,-COUNTIF($W$3:W398,W398),1))),0)</f>
        <v>0</v>
      </c>
      <c r="P398" s="127">
        <f ca="1">IF(COUNTIF(W:W,W398)=COUNTIF($W$3:W398,W398),SUM(OFFSET(Q398,0,0,-COUNTIF($W$3:W398,W398),1)),0)</f>
        <v>0</v>
      </c>
      <c r="Q398" s="26"/>
      <c r="R398" s="21"/>
      <c r="S398" s="8"/>
      <c r="T398" s="145" t="str">
        <f>IF(S398="","",COUNTIF($S$3:S398,S398))</f>
        <v/>
      </c>
      <c r="U398" s="180"/>
      <c r="V398" s="181" t="str">
        <f>IF(E398="","",IF(E398='抽出 (市)'!$N$1,ROW(E396),""))</f>
        <v/>
      </c>
      <c r="W398" s="182" t="str">
        <f t="shared" si="23"/>
        <v/>
      </c>
      <c r="X398" s="181" t="str">
        <f>IF(S398="","",IF(S398='抽出(校内)'!$K$1,ROW(X396),""))</f>
        <v/>
      </c>
    </row>
    <row r="399" spans="1:24" ht="21" customHeight="1">
      <c r="A399" s="14">
        <v>397</v>
      </c>
      <c r="B399" s="21"/>
      <c r="C399" s="21"/>
      <c r="D399" s="21"/>
      <c r="E399" s="109"/>
      <c r="F399" s="14"/>
      <c r="G399" s="21"/>
      <c r="H399" s="110"/>
      <c r="I399" s="8"/>
      <c r="J399" s="8"/>
      <c r="K399" s="149"/>
      <c r="L399" s="151" t="str">
        <f t="shared" si="21"/>
        <v/>
      </c>
      <c r="M399" s="112" t="str">
        <f t="shared" si="22"/>
        <v/>
      </c>
      <c r="N399" s="114" t="str">
        <f>IF(G399="","",VLOOKUP(G399,リスト!$I$3:$J$50,2,FALSE))</f>
        <v/>
      </c>
      <c r="O399" s="127" cm="1">
        <f t="array" aca="1" ref="O399" ca="1">IF(COUNTIF(W:W,W399)=COUNTIF($W$3:W399,W399),IF(N399="税抜き",ROUNDDOWN(SUM(OFFSET(M399,0,0,-COUNTIF($W$3:W399,W399),1)*IF(E399="食糧費",1.08,1.1)),0),SUM(OFFSET(M399,0,0,-COUNTIF($W$3:W399,W399),1))),0)</f>
        <v>0</v>
      </c>
      <c r="P399" s="127">
        <f ca="1">IF(COUNTIF(W:W,W399)=COUNTIF($W$3:W399,W399),SUM(OFFSET(Q399,0,0,-COUNTIF($W$3:W399,W399),1)),0)</f>
        <v>0</v>
      </c>
      <c r="Q399" s="26"/>
      <c r="R399" s="21"/>
      <c r="S399" s="8"/>
      <c r="T399" s="145" t="str">
        <f>IF(S399="","",COUNTIF($S$3:S399,S399))</f>
        <v/>
      </c>
      <c r="U399" s="180"/>
      <c r="V399" s="181" t="str">
        <f>IF(E399="","",IF(E399='抽出 (市)'!$N$1,ROW(E397),""))</f>
        <v/>
      </c>
      <c r="W399" s="182" t="str">
        <f t="shared" si="23"/>
        <v/>
      </c>
      <c r="X399" s="181" t="str">
        <f>IF(S399="","",IF(S399='抽出(校内)'!$K$1,ROW(X397),""))</f>
        <v/>
      </c>
    </row>
    <row r="400" spans="1:24" ht="21" customHeight="1">
      <c r="A400" s="14">
        <v>398</v>
      </c>
      <c r="B400" s="21"/>
      <c r="C400" s="21"/>
      <c r="D400" s="21"/>
      <c r="E400" s="109"/>
      <c r="F400" s="14"/>
      <c r="G400" s="21"/>
      <c r="H400" s="110"/>
      <c r="I400" s="8"/>
      <c r="J400" s="8"/>
      <c r="K400" s="149"/>
      <c r="L400" s="151" t="str">
        <f t="shared" si="21"/>
        <v/>
      </c>
      <c r="M400" s="112" t="str">
        <f t="shared" si="22"/>
        <v/>
      </c>
      <c r="N400" s="114" t="str">
        <f>IF(G400="","",VLOOKUP(G400,リスト!$I$3:$J$50,2,FALSE))</f>
        <v/>
      </c>
      <c r="O400" s="127" cm="1">
        <f t="array" aca="1" ref="O400" ca="1">IF(COUNTIF(W:W,W400)=COUNTIF($W$3:W400,W400),IF(N400="税抜き",ROUNDDOWN(SUM(OFFSET(M400,0,0,-COUNTIF($W$3:W400,W400),1)*IF(E400="食糧費",1.08,1.1)),0),SUM(OFFSET(M400,0,0,-COUNTIF($W$3:W400,W400),1))),0)</f>
        <v>0</v>
      </c>
      <c r="P400" s="127">
        <f ca="1">IF(COUNTIF(W:W,W400)=COUNTIF($W$3:W400,W400),SUM(OFFSET(Q400,0,0,-COUNTIF($W$3:W400,W400),1)),0)</f>
        <v>0</v>
      </c>
      <c r="Q400" s="26"/>
      <c r="R400" s="21"/>
      <c r="S400" s="8"/>
      <c r="T400" s="145" t="str">
        <f>IF(S400="","",COUNTIF($S$3:S400,S400))</f>
        <v/>
      </c>
      <c r="U400" s="180"/>
      <c r="V400" s="181" t="str">
        <f>IF(E400="","",IF(E400='抽出 (市)'!$N$1,ROW(E398),""))</f>
        <v/>
      </c>
      <c r="W400" s="182" t="str">
        <f t="shared" si="23"/>
        <v/>
      </c>
      <c r="X400" s="181" t="str">
        <f>IF(S400="","",IF(S400='抽出(校内)'!$K$1,ROW(X398),""))</f>
        <v/>
      </c>
    </row>
    <row r="401" spans="1:24" ht="21" customHeight="1">
      <c r="A401" s="14">
        <v>399</v>
      </c>
      <c r="B401" s="21"/>
      <c r="C401" s="21"/>
      <c r="D401" s="21"/>
      <c r="E401" s="109"/>
      <c r="F401" s="14"/>
      <c r="G401" s="21"/>
      <c r="H401" s="110"/>
      <c r="I401" s="8"/>
      <c r="J401" s="8"/>
      <c r="K401" s="149"/>
      <c r="L401" s="151" t="str">
        <f t="shared" si="21"/>
        <v/>
      </c>
      <c r="M401" s="112" t="str">
        <f t="shared" si="22"/>
        <v/>
      </c>
      <c r="N401" s="114" t="str">
        <f>IF(G401="","",VLOOKUP(G401,リスト!$I$3:$J$50,2,FALSE))</f>
        <v/>
      </c>
      <c r="O401" s="127" cm="1">
        <f t="array" aca="1" ref="O401" ca="1">IF(COUNTIF(W:W,W401)=COUNTIF($W$3:W401,W401),IF(N401="税抜き",ROUNDDOWN(SUM(OFFSET(M401,0,0,-COUNTIF($W$3:W401,W401),1)*IF(E401="食糧費",1.08,1.1)),0),SUM(OFFSET(M401,0,0,-COUNTIF($W$3:W401,W401),1))),0)</f>
        <v>0</v>
      </c>
      <c r="P401" s="127">
        <f ca="1">IF(COUNTIF(W:W,W401)=COUNTIF($W$3:W401,W401),SUM(OFFSET(Q401,0,0,-COUNTIF($W$3:W401,W401),1)),0)</f>
        <v>0</v>
      </c>
      <c r="Q401" s="26"/>
      <c r="R401" s="21"/>
      <c r="S401" s="8"/>
      <c r="T401" s="145" t="str">
        <f>IF(S401="","",COUNTIF($S$3:S401,S401))</f>
        <v/>
      </c>
      <c r="U401" s="180"/>
      <c r="V401" s="181" t="str">
        <f>IF(E401="","",IF(E401='抽出 (市)'!$N$1,ROW(E399),""))</f>
        <v/>
      </c>
      <c r="W401" s="182" t="str">
        <f t="shared" si="23"/>
        <v/>
      </c>
      <c r="X401" s="181" t="str">
        <f>IF(S401="","",IF(S401='抽出(校内)'!$K$1,ROW(X399),""))</f>
        <v/>
      </c>
    </row>
    <row r="402" spans="1:24" ht="21" customHeight="1">
      <c r="A402" s="14">
        <v>400</v>
      </c>
      <c r="B402" s="21"/>
      <c r="C402" s="21"/>
      <c r="D402" s="21"/>
      <c r="E402" s="109"/>
      <c r="F402" s="14"/>
      <c r="G402" s="21"/>
      <c r="H402" s="110"/>
      <c r="I402" s="8"/>
      <c r="J402" s="8"/>
      <c r="K402" s="149"/>
      <c r="L402" s="151" t="str">
        <f t="shared" si="21"/>
        <v/>
      </c>
      <c r="M402" s="112" t="str">
        <f t="shared" si="22"/>
        <v/>
      </c>
      <c r="N402" s="114" t="str">
        <f>IF(G402="","",VLOOKUP(G402,リスト!$I$3:$J$50,2,FALSE))</f>
        <v/>
      </c>
      <c r="O402" s="127" cm="1">
        <f t="array" aca="1" ref="O402" ca="1">IF(COUNTIF(W:W,W402)=COUNTIF($W$3:W402,W402),IF(N402="税抜き",ROUNDDOWN(SUM(OFFSET(M402,0,0,-COUNTIF($W$3:W402,W402),1)*IF(E402="食糧費",1.08,1.1)),0),SUM(OFFSET(M402,0,0,-COUNTIF($W$3:W402,W402),1))),0)</f>
        <v>0</v>
      </c>
      <c r="P402" s="127">
        <f ca="1">IF(COUNTIF(W:W,W402)=COUNTIF($W$3:W402,W402),SUM(OFFSET(Q402,0,0,-COUNTIF($W$3:W402,W402),1)),0)</f>
        <v>0</v>
      </c>
      <c r="Q402" s="26"/>
      <c r="R402" s="21"/>
      <c r="S402" s="8"/>
      <c r="T402" s="145" t="str">
        <f>IF(S402="","",COUNTIF($S$3:S402,S402))</f>
        <v/>
      </c>
      <c r="U402" s="180"/>
      <c r="V402" s="181" t="str">
        <f>IF(E402="","",IF(E402='抽出 (市)'!$N$1,ROW(E400),""))</f>
        <v/>
      </c>
      <c r="W402" s="182" t="str">
        <f t="shared" si="23"/>
        <v/>
      </c>
      <c r="X402" s="181" t="str">
        <f>IF(S402="","",IF(S402='抽出(校内)'!$K$1,ROW(X400),""))</f>
        <v/>
      </c>
    </row>
    <row r="403" spans="1:24" ht="21" customHeight="1">
      <c r="A403" s="14">
        <v>401</v>
      </c>
      <c r="B403" s="21"/>
      <c r="C403" s="21"/>
      <c r="D403" s="21"/>
      <c r="E403" s="109"/>
      <c r="F403" s="14"/>
      <c r="G403" s="21"/>
      <c r="H403" s="110"/>
      <c r="I403" s="8"/>
      <c r="J403" s="8"/>
      <c r="K403" s="149"/>
      <c r="L403" s="151" t="str">
        <f t="shared" si="21"/>
        <v/>
      </c>
      <c r="M403" s="112" t="str">
        <f t="shared" si="22"/>
        <v/>
      </c>
      <c r="N403" s="114" t="str">
        <f>IF(G403="","",VLOOKUP(G403,リスト!$I$3:$J$50,2,FALSE))</f>
        <v/>
      </c>
      <c r="O403" s="127" cm="1">
        <f t="array" aca="1" ref="O403" ca="1">IF(COUNTIF(W:W,W403)=COUNTIF($W$3:W403,W403),IF(N403="税抜き",ROUNDDOWN(SUM(OFFSET(M403,0,0,-COUNTIF($W$3:W403,W403),1)*IF(E403="食糧費",1.08,1.1)),0),SUM(OFFSET(M403,0,0,-COUNTIF($W$3:W403,W403),1))),0)</f>
        <v>0</v>
      </c>
      <c r="P403" s="127">
        <f ca="1">IF(COUNTIF(W:W,W403)=COUNTIF($W$3:W403,W403),SUM(OFFSET(Q403,0,0,-COUNTIF($W$3:W403,W403),1)),0)</f>
        <v>0</v>
      </c>
      <c r="Q403" s="26"/>
      <c r="R403" s="21"/>
      <c r="S403" s="8"/>
      <c r="T403" s="145" t="str">
        <f>IF(S403="","",COUNTIF($S$3:S403,S403))</f>
        <v/>
      </c>
      <c r="U403" s="180"/>
      <c r="V403" s="181" t="str">
        <f>IF(E403="","",IF(E403='抽出 (市)'!$N$1,ROW(E401),""))</f>
        <v/>
      </c>
      <c r="W403" s="182" t="str">
        <f t="shared" si="23"/>
        <v/>
      </c>
      <c r="X403" s="181" t="str">
        <f>IF(S403="","",IF(S403='抽出(校内)'!$K$1,ROW(X401),""))</f>
        <v/>
      </c>
    </row>
    <row r="404" spans="1:24" ht="21" customHeight="1">
      <c r="A404" s="14">
        <v>402</v>
      </c>
      <c r="B404" s="21"/>
      <c r="C404" s="21"/>
      <c r="D404" s="21"/>
      <c r="E404" s="109"/>
      <c r="F404" s="14"/>
      <c r="G404" s="21"/>
      <c r="H404" s="110"/>
      <c r="I404" s="8"/>
      <c r="J404" s="8"/>
      <c r="K404" s="149"/>
      <c r="L404" s="151" t="str">
        <f t="shared" si="21"/>
        <v/>
      </c>
      <c r="M404" s="112" t="str">
        <f t="shared" si="22"/>
        <v/>
      </c>
      <c r="N404" s="114" t="str">
        <f>IF(G404="","",VLOOKUP(G404,リスト!$I$3:$J$50,2,FALSE))</f>
        <v/>
      </c>
      <c r="O404" s="127" cm="1">
        <f t="array" aca="1" ref="O404" ca="1">IF(COUNTIF(W:W,W404)=COUNTIF($W$3:W404,W404),IF(N404="税抜き",ROUNDDOWN(SUM(OFFSET(M404,0,0,-COUNTIF($W$3:W404,W404),1)*IF(E404="食糧費",1.08,1.1)),0),SUM(OFFSET(M404,0,0,-COUNTIF($W$3:W404,W404),1))),0)</f>
        <v>0</v>
      </c>
      <c r="P404" s="127">
        <f ca="1">IF(COUNTIF(W:W,W404)=COUNTIF($W$3:W404,W404),SUM(OFFSET(Q404,0,0,-COUNTIF($W$3:W404,W404),1)),0)</f>
        <v>0</v>
      </c>
      <c r="Q404" s="26"/>
      <c r="R404" s="21"/>
      <c r="S404" s="8"/>
      <c r="T404" s="145" t="str">
        <f>IF(S404="","",COUNTIF($S$3:S404,S404))</f>
        <v/>
      </c>
      <c r="U404" s="180"/>
      <c r="V404" s="181" t="str">
        <f>IF(E404="","",IF(E404='抽出 (市)'!$N$1,ROW(E402),""))</f>
        <v/>
      </c>
      <c r="W404" s="182" t="str">
        <f t="shared" si="23"/>
        <v/>
      </c>
      <c r="X404" s="181" t="str">
        <f>IF(S404="","",IF(S404='抽出(校内)'!$K$1,ROW(X402),""))</f>
        <v/>
      </c>
    </row>
    <row r="405" spans="1:24" ht="21" customHeight="1">
      <c r="A405" s="14">
        <v>403</v>
      </c>
      <c r="B405" s="21"/>
      <c r="C405" s="21"/>
      <c r="D405" s="21"/>
      <c r="E405" s="109"/>
      <c r="F405" s="14"/>
      <c r="G405" s="21"/>
      <c r="H405" s="110"/>
      <c r="I405" s="8"/>
      <c r="J405" s="8"/>
      <c r="K405" s="149"/>
      <c r="L405" s="151" t="str">
        <f t="shared" si="21"/>
        <v/>
      </c>
      <c r="M405" s="112" t="str">
        <f t="shared" si="22"/>
        <v/>
      </c>
      <c r="N405" s="114" t="str">
        <f>IF(G405="","",VLOOKUP(G405,リスト!$I$3:$J$50,2,FALSE))</f>
        <v/>
      </c>
      <c r="O405" s="127" cm="1">
        <f t="array" aca="1" ref="O405" ca="1">IF(COUNTIF(W:W,W405)=COUNTIF($W$3:W405,W405),IF(N405="税抜き",ROUNDDOWN(SUM(OFFSET(M405,0,0,-COUNTIF($W$3:W405,W405),1)*IF(E405="食糧費",1.08,1.1)),0),SUM(OFFSET(M405,0,0,-COUNTIF($W$3:W405,W405),1))),0)</f>
        <v>0</v>
      </c>
      <c r="P405" s="127">
        <f ca="1">IF(COUNTIF(W:W,W405)=COUNTIF($W$3:W405,W405),SUM(OFFSET(Q405,0,0,-COUNTIF($W$3:W405,W405),1)),0)</f>
        <v>0</v>
      </c>
      <c r="Q405" s="26"/>
      <c r="R405" s="21"/>
      <c r="S405" s="8"/>
      <c r="T405" s="145" t="str">
        <f>IF(S405="","",COUNTIF($S$3:S405,S405))</f>
        <v/>
      </c>
      <c r="U405" s="180"/>
      <c r="V405" s="181" t="str">
        <f>IF(E405="","",IF(E405='抽出 (市)'!$N$1,ROW(E403),""))</f>
        <v/>
      </c>
      <c r="W405" s="182" t="str">
        <f t="shared" si="23"/>
        <v/>
      </c>
      <c r="X405" s="181" t="str">
        <f>IF(S405="","",IF(S405='抽出(校内)'!$K$1,ROW(X403),""))</f>
        <v/>
      </c>
    </row>
    <row r="406" spans="1:24" ht="21" customHeight="1">
      <c r="A406" s="14">
        <v>404</v>
      </c>
      <c r="B406" s="21"/>
      <c r="C406" s="21"/>
      <c r="D406" s="21"/>
      <c r="E406" s="109"/>
      <c r="F406" s="14"/>
      <c r="G406" s="21"/>
      <c r="H406" s="110"/>
      <c r="I406" s="8"/>
      <c r="J406" s="8"/>
      <c r="K406" s="149"/>
      <c r="L406" s="151" t="str">
        <f t="shared" si="21"/>
        <v/>
      </c>
      <c r="M406" s="112" t="str">
        <f t="shared" si="22"/>
        <v/>
      </c>
      <c r="N406" s="114" t="str">
        <f>IF(G406="","",VLOOKUP(G406,リスト!$I$3:$J$50,2,FALSE))</f>
        <v/>
      </c>
      <c r="O406" s="127" cm="1">
        <f t="array" aca="1" ref="O406" ca="1">IF(COUNTIF(W:W,W406)=COUNTIF($W$3:W406,W406),IF(N406="税抜き",ROUNDDOWN(SUM(OFFSET(M406,0,0,-COUNTIF($W$3:W406,W406),1)*IF(E406="食糧費",1.08,1.1)),0),SUM(OFFSET(M406,0,0,-COUNTIF($W$3:W406,W406),1))),0)</f>
        <v>0</v>
      </c>
      <c r="P406" s="127">
        <f ca="1">IF(COUNTIF(W:W,W406)=COUNTIF($W$3:W406,W406),SUM(OFFSET(Q406,0,0,-COUNTIF($W$3:W406,W406),1)),0)</f>
        <v>0</v>
      </c>
      <c r="Q406" s="26"/>
      <c r="R406" s="21"/>
      <c r="S406" s="8"/>
      <c r="T406" s="145" t="str">
        <f>IF(S406="","",COUNTIF($S$3:S406,S406))</f>
        <v/>
      </c>
      <c r="U406" s="180"/>
      <c r="V406" s="181" t="str">
        <f>IF(E406="","",IF(E406='抽出 (市)'!$N$1,ROW(E404),""))</f>
        <v/>
      </c>
      <c r="W406" s="182" t="str">
        <f t="shared" si="23"/>
        <v/>
      </c>
      <c r="X406" s="181" t="str">
        <f>IF(S406="","",IF(S406='抽出(校内)'!$K$1,ROW(X404),""))</f>
        <v/>
      </c>
    </row>
    <row r="407" spans="1:24" ht="21" customHeight="1">
      <c r="A407" s="14">
        <v>405</v>
      </c>
      <c r="B407" s="21"/>
      <c r="C407" s="21"/>
      <c r="D407" s="21"/>
      <c r="E407" s="109"/>
      <c r="F407" s="14"/>
      <c r="G407" s="21"/>
      <c r="H407" s="110"/>
      <c r="I407" s="8"/>
      <c r="J407" s="8"/>
      <c r="K407" s="149"/>
      <c r="L407" s="151" t="str">
        <f t="shared" si="21"/>
        <v/>
      </c>
      <c r="M407" s="112" t="str">
        <f t="shared" si="22"/>
        <v/>
      </c>
      <c r="N407" s="114" t="str">
        <f>IF(G407="","",VLOOKUP(G407,リスト!$I$3:$J$50,2,FALSE))</f>
        <v/>
      </c>
      <c r="O407" s="127" cm="1">
        <f t="array" aca="1" ref="O407" ca="1">IF(COUNTIF(W:W,W407)=COUNTIF($W$3:W407,W407),IF(N407="税抜き",ROUNDDOWN(SUM(OFFSET(M407,0,0,-COUNTIF($W$3:W407,W407),1)*IF(E407="食糧費",1.08,1.1)),0),SUM(OFFSET(M407,0,0,-COUNTIF($W$3:W407,W407),1))),0)</f>
        <v>0</v>
      </c>
      <c r="P407" s="127">
        <f ca="1">IF(COUNTIF(W:W,W407)=COUNTIF($W$3:W407,W407),SUM(OFFSET(Q407,0,0,-COUNTIF($W$3:W407,W407),1)),0)</f>
        <v>0</v>
      </c>
      <c r="Q407" s="26"/>
      <c r="R407" s="21"/>
      <c r="S407" s="8"/>
      <c r="T407" s="145" t="str">
        <f>IF(S407="","",COUNTIF($S$3:S407,S407))</f>
        <v/>
      </c>
      <c r="U407" s="180"/>
      <c r="V407" s="181" t="str">
        <f>IF(E407="","",IF(E407='抽出 (市)'!$N$1,ROW(E405),""))</f>
        <v/>
      </c>
      <c r="W407" s="182" t="str">
        <f t="shared" si="23"/>
        <v/>
      </c>
      <c r="X407" s="181" t="str">
        <f>IF(S407="","",IF(S407='抽出(校内)'!$K$1,ROW(X405),""))</f>
        <v/>
      </c>
    </row>
    <row r="408" spans="1:24" ht="21" customHeight="1">
      <c r="A408" s="14">
        <v>406</v>
      </c>
      <c r="B408" s="21"/>
      <c r="C408" s="21"/>
      <c r="D408" s="21"/>
      <c r="E408" s="109"/>
      <c r="F408" s="14"/>
      <c r="G408" s="21"/>
      <c r="H408" s="110"/>
      <c r="I408" s="8"/>
      <c r="J408" s="8"/>
      <c r="K408" s="149"/>
      <c r="L408" s="151" t="str">
        <f t="shared" si="21"/>
        <v/>
      </c>
      <c r="M408" s="112" t="str">
        <f t="shared" si="22"/>
        <v/>
      </c>
      <c r="N408" s="114" t="str">
        <f>IF(G408="","",VLOOKUP(G408,リスト!$I$3:$J$50,2,FALSE))</f>
        <v/>
      </c>
      <c r="O408" s="127" cm="1">
        <f t="array" aca="1" ref="O408" ca="1">IF(COUNTIF(W:W,W408)=COUNTIF($W$3:W408,W408),IF(N408="税抜き",ROUNDDOWN(SUM(OFFSET(M408,0,0,-COUNTIF($W$3:W408,W408),1)*IF(E408="食糧費",1.08,1.1)),0),SUM(OFFSET(M408,0,0,-COUNTIF($W$3:W408,W408),1))),0)</f>
        <v>0</v>
      </c>
      <c r="P408" s="127">
        <f ca="1">IF(COUNTIF(W:W,W408)=COUNTIF($W$3:W408,W408),SUM(OFFSET(Q408,0,0,-COUNTIF($W$3:W408,W408),1)),0)</f>
        <v>0</v>
      </c>
      <c r="Q408" s="26"/>
      <c r="R408" s="21"/>
      <c r="S408" s="8"/>
      <c r="T408" s="145" t="str">
        <f>IF(S408="","",COUNTIF($S$3:S408,S408))</f>
        <v/>
      </c>
      <c r="U408" s="180"/>
      <c r="V408" s="181" t="str">
        <f>IF(E408="","",IF(E408='抽出 (市)'!$N$1,ROW(E406),""))</f>
        <v/>
      </c>
      <c r="W408" s="182" t="str">
        <f t="shared" si="23"/>
        <v/>
      </c>
      <c r="X408" s="181" t="str">
        <f>IF(S408="","",IF(S408='抽出(校内)'!$K$1,ROW(X406),""))</f>
        <v/>
      </c>
    </row>
    <row r="409" spans="1:24" ht="21" customHeight="1">
      <c r="A409" s="14">
        <v>407</v>
      </c>
      <c r="B409" s="21"/>
      <c r="C409" s="21"/>
      <c r="D409" s="21"/>
      <c r="E409" s="109"/>
      <c r="F409" s="14"/>
      <c r="G409" s="21"/>
      <c r="H409" s="110"/>
      <c r="I409" s="8"/>
      <c r="J409" s="8"/>
      <c r="K409" s="149"/>
      <c r="L409" s="151" t="str">
        <f t="shared" si="21"/>
        <v/>
      </c>
      <c r="M409" s="112" t="str">
        <f t="shared" si="22"/>
        <v/>
      </c>
      <c r="N409" s="114" t="str">
        <f>IF(G409="","",VLOOKUP(G409,リスト!$I$3:$J$50,2,FALSE))</f>
        <v/>
      </c>
      <c r="O409" s="127" cm="1">
        <f t="array" aca="1" ref="O409" ca="1">IF(COUNTIF(W:W,W409)=COUNTIF($W$3:W409,W409),IF(N409="税抜き",ROUNDDOWN(SUM(OFFSET(M409,0,0,-COUNTIF($W$3:W409,W409),1)*IF(E409="食糧費",1.08,1.1)),0),SUM(OFFSET(M409,0,0,-COUNTIF($W$3:W409,W409),1))),0)</f>
        <v>0</v>
      </c>
      <c r="P409" s="127">
        <f ca="1">IF(COUNTIF(W:W,W409)=COUNTIF($W$3:W409,W409),SUM(OFFSET(Q409,0,0,-COUNTIF($W$3:W409,W409),1)),0)</f>
        <v>0</v>
      </c>
      <c r="Q409" s="26"/>
      <c r="R409" s="21"/>
      <c r="S409" s="8"/>
      <c r="T409" s="145" t="str">
        <f>IF(S409="","",COUNTIF($S$3:S409,S409))</f>
        <v/>
      </c>
      <c r="U409" s="180"/>
      <c r="V409" s="181" t="str">
        <f>IF(E409="","",IF(E409='抽出 (市)'!$N$1,ROW(E407),""))</f>
        <v/>
      </c>
      <c r="W409" s="182" t="str">
        <f t="shared" si="23"/>
        <v/>
      </c>
      <c r="X409" s="181" t="str">
        <f>IF(S409="","",IF(S409='抽出(校内)'!$K$1,ROW(X407),""))</f>
        <v/>
      </c>
    </row>
    <row r="410" spans="1:24" ht="21" customHeight="1">
      <c r="A410" s="14">
        <v>408</v>
      </c>
      <c r="B410" s="21"/>
      <c r="C410" s="21"/>
      <c r="D410" s="21"/>
      <c r="E410" s="109"/>
      <c r="F410" s="14"/>
      <c r="G410" s="21"/>
      <c r="H410" s="110"/>
      <c r="I410" s="8"/>
      <c r="J410" s="8"/>
      <c r="K410" s="149"/>
      <c r="L410" s="151" t="str">
        <f t="shared" si="21"/>
        <v/>
      </c>
      <c r="M410" s="112" t="str">
        <f t="shared" si="22"/>
        <v/>
      </c>
      <c r="N410" s="114" t="str">
        <f>IF(G410="","",VLOOKUP(G410,リスト!$I$3:$J$50,2,FALSE))</f>
        <v/>
      </c>
      <c r="O410" s="127" cm="1">
        <f t="array" aca="1" ref="O410" ca="1">IF(COUNTIF(W:W,W410)=COUNTIF($W$3:W410,W410),IF(N410="税抜き",ROUNDDOWN(SUM(OFFSET(M410,0,0,-COUNTIF($W$3:W410,W410),1)*IF(E410="食糧費",1.08,1.1)),0),SUM(OFFSET(M410,0,0,-COUNTIF($W$3:W410,W410),1))),0)</f>
        <v>0</v>
      </c>
      <c r="P410" s="127">
        <f ca="1">IF(COUNTIF(W:W,W410)=COUNTIF($W$3:W410,W410),SUM(OFFSET(Q410,0,0,-COUNTIF($W$3:W410,W410),1)),0)</f>
        <v>0</v>
      </c>
      <c r="Q410" s="26"/>
      <c r="R410" s="21"/>
      <c r="S410" s="8"/>
      <c r="T410" s="145" t="str">
        <f>IF(S410="","",COUNTIF($S$3:S410,S410))</f>
        <v/>
      </c>
      <c r="U410" s="180"/>
      <c r="V410" s="181" t="str">
        <f>IF(E410="","",IF(E410='抽出 (市)'!$N$1,ROW(E408),""))</f>
        <v/>
      </c>
      <c r="W410" s="182" t="str">
        <f t="shared" si="23"/>
        <v/>
      </c>
      <c r="X410" s="181" t="str">
        <f>IF(S410="","",IF(S410='抽出(校内)'!$K$1,ROW(X408),""))</f>
        <v/>
      </c>
    </row>
    <row r="411" spans="1:24" ht="21" customHeight="1">
      <c r="A411" s="14">
        <v>409</v>
      </c>
      <c r="B411" s="21"/>
      <c r="C411" s="21"/>
      <c r="D411" s="21"/>
      <c r="E411" s="109"/>
      <c r="F411" s="14"/>
      <c r="G411" s="21"/>
      <c r="H411" s="110"/>
      <c r="I411" s="8"/>
      <c r="J411" s="8"/>
      <c r="K411" s="149"/>
      <c r="L411" s="151" t="str">
        <f t="shared" si="21"/>
        <v/>
      </c>
      <c r="M411" s="112" t="str">
        <f t="shared" si="22"/>
        <v/>
      </c>
      <c r="N411" s="114" t="str">
        <f>IF(G411="","",VLOOKUP(G411,リスト!$I$3:$J$50,2,FALSE))</f>
        <v/>
      </c>
      <c r="O411" s="127" cm="1">
        <f t="array" aca="1" ref="O411" ca="1">IF(COUNTIF(W:W,W411)=COUNTIF($W$3:W411,W411),IF(N411="税抜き",ROUNDDOWN(SUM(OFFSET(M411,0,0,-COUNTIF($W$3:W411,W411),1)*IF(E411="食糧費",1.08,1.1)),0),SUM(OFFSET(M411,0,0,-COUNTIF($W$3:W411,W411),1))),0)</f>
        <v>0</v>
      </c>
      <c r="P411" s="127">
        <f ca="1">IF(COUNTIF(W:W,W411)=COUNTIF($W$3:W411,W411),SUM(OFFSET(Q411,0,0,-COUNTIF($W$3:W411,W411),1)),0)</f>
        <v>0</v>
      </c>
      <c r="Q411" s="26"/>
      <c r="R411" s="21"/>
      <c r="S411" s="8"/>
      <c r="T411" s="145" t="str">
        <f>IF(S411="","",COUNTIF($S$3:S411,S411))</f>
        <v/>
      </c>
      <c r="U411" s="180"/>
      <c r="V411" s="181" t="str">
        <f>IF(E411="","",IF(E411='抽出 (市)'!$N$1,ROW(E409),""))</f>
        <v/>
      </c>
      <c r="W411" s="182" t="str">
        <f t="shared" si="23"/>
        <v/>
      </c>
      <c r="X411" s="181" t="str">
        <f>IF(S411="","",IF(S411='抽出(校内)'!$K$1,ROW(X409),""))</f>
        <v/>
      </c>
    </row>
    <row r="412" spans="1:24" ht="21" customHeight="1">
      <c r="A412" s="14">
        <v>410</v>
      </c>
      <c r="B412" s="21"/>
      <c r="C412" s="21"/>
      <c r="D412" s="21"/>
      <c r="E412" s="109"/>
      <c r="F412" s="14"/>
      <c r="G412" s="21"/>
      <c r="H412" s="110"/>
      <c r="I412" s="8"/>
      <c r="J412" s="8"/>
      <c r="K412" s="149"/>
      <c r="L412" s="151" t="str">
        <f t="shared" si="21"/>
        <v/>
      </c>
      <c r="M412" s="112" t="str">
        <f t="shared" si="22"/>
        <v/>
      </c>
      <c r="N412" s="114" t="str">
        <f>IF(G412="","",VLOOKUP(G412,リスト!$I$3:$J$50,2,FALSE))</f>
        <v/>
      </c>
      <c r="O412" s="127" cm="1">
        <f t="array" aca="1" ref="O412" ca="1">IF(COUNTIF(W:W,W412)=COUNTIF($W$3:W412,W412),IF(N412="税抜き",ROUNDDOWN(SUM(OFFSET(M412,0,0,-COUNTIF($W$3:W412,W412),1)*IF(E412="食糧費",1.08,1.1)),0),SUM(OFFSET(M412,0,0,-COUNTIF($W$3:W412,W412),1))),0)</f>
        <v>0</v>
      </c>
      <c r="P412" s="127">
        <f ca="1">IF(COUNTIF(W:W,W412)=COUNTIF($W$3:W412,W412),SUM(OFFSET(Q412,0,0,-COUNTIF($W$3:W412,W412),1)),0)</f>
        <v>0</v>
      </c>
      <c r="Q412" s="26"/>
      <c r="R412" s="21"/>
      <c r="S412" s="8"/>
      <c r="T412" s="145" t="str">
        <f>IF(S412="","",COUNTIF($S$3:S412,S412))</f>
        <v/>
      </c>
      <c r="U412" s="180"/>
      <c r="V412" s="181" t="str">
        <f>IF(E412="","",IF(E412='抽出 (市)'!$N$1,ROW(E410),""))</f>
        <v/>
      </c>
      <c r="W412" s="182" t="str">
        <f t="shared" si="23"/>
        <v/>
      </c>
      <c r="X412" s="181" t="str">
        <f>IF(S412="","",IF(S412='抽出(校内)'!$K$1,ROW(X410),""))</f>
        <v/>
      </c>
    </row>
    <row r="413" spans="1:24" ht="21" customHeight="1">
      <c r="A413" s="14">
        <v>411</v>
      </c>
      <c r="B413" s="21"/>
      <c r="C413" s="21"/>
      <c r="D413" s="21"/>
      <c r="E413" s="109"/>
      <c r="F413" s="14"/>
      <c r="G413" s="21"/>
      <c r="H413" s="110"/>
      <c r="I413" s="8"/>
      <c r="J413" s="8"/>
      <c r="K413" s="149"/>
      <c r="L413" s="151" t="str">
        <f t="shared" si="21"/>
        <v/>
      </c>
      <c r="M413" s="112" t="str">
        <f t="shared" si="22"/>
        <v/>
      </c>
      <c r="N413" s="114" t="str">
        <f>IF(G413="","",VLOOKUP(G413,リスト!$I$3:$J$50,2,FALSE))</f>
        <v/>
      </c>
      <c r="O413" s="127" cm="1">
        <f t="array" aca="1" ref="O413" ca="1">IF(COUNTIF(W:W,W413)=COUNTIF($W$3:W413,W413),IF(N413="税抜き",ROUNDDOWN(SUM(OFFSET(M413,0,0,-COUNTIF($W$3:W413,W413),1)*IF(E413="食糧費",1.08,1.1)),0),SUM(OFFSET(M413,0,0,-COUNTIF($W$3:W413,W413),1))),0)</f>
        <v>0</v>
      </c>
      <c r="P413" s="127">
        <f ca="1">IF(COUNTIF(W:W,W413)=COUNTIF($W$3:W413,W413),SUM(OFFSET(Q413,0,0,-COUNTIF($W$3:W413,W413),1)),0)</f>
        <v>0</v>
      </c>
      <c r="Q413" s="26"/>
      <c r="R413" s="21"/>
      <c r="S413" s="8"/>
      <c r="T413" s="145" t="str">
        <f>IF(S413="","",COUNTIF($S$3:S413,S413))</f>
        <v/>
      </c>
      <c r="U413" s="180"/>
      <c r="V413" s="181" t="str">
        <f>IF(E413="","",IF(E413='抽出 (市)'!$N$1,ROW(E411),""))</f>
        <v/>
      </c>
      <c r="W413" s="182" t="str">
        <f t="shared" si="23"/>
        <v/>
      </c>
      <c r="X413" s="181" t="str">
        <f>IF(S413="","",IF(S413='抽出(校内)'!$K$1,ROW(X411),""))</f>
        <v/>
      </c>
    </row>
    <row r="414" spans="1:24" ht="21" customHeight="1">
      <c r="A414" s="14">
        <v>412</v>
      </c>
      <c r="B414" s="21"/>
      <c r="C414" s="21"/>
      <c r="D414" s="21"/>
      <c r="E414" s="109"/>
      <c r="F414" s="14"/>
      <c r="G414" s="21"/>
      <c r="H414" s="110"/>
      <c r="I414" s="8"/>
      <c r="J414" s="8"/>
      <c r="K414" s="149"/>
      <c r="L414" s="151" t="str">
        <f t="shared" si="21"/>
        <v/>
      </c>
      <c r="M414" s="112" t="str">
        <f t="shared" si="22"/>
        <v/>
      </c>
      <c r="N414" s="114" t="str">
        <f>IF(G414="","",VLOOKUP(G414,リスト!$I$3:$J$50,2,FALSE))</f>
        <v/>
      </c>
      <c r="O414" s="127" cm="1">
        <f t="array" aca="1" ref="O414" ca="1">IF(COUNTIF(W:W,W414)=COUNTIF($W$3:W414,W414),IF(N414="税抜き",ROUNDDOWN(SUM(OFFSET(M414,0,0,-COUNTIF($W$3:W414,W414),1)*IF(E414="食糧費",1.08,1.1)),0),SUM(OFFSET(M414,0,0,-COUNTIF($W$3:W414,W414),1))),0)</f>
        <v>0</v>
      </c>
      <c r="P414" s="127">
        <f ca="1">IF(COUNTIF(W:W,W414)=COUNTIF($W$3:W414,W414),SUM(OFFSET(Q414,0,0,-COUNTIF($W$3:W414,W414),1)),0)</f>
        <v>0</v>
      </c>
      <c r="Q414" s="26"/>
      <c r="R414" s="21"/>
      <c r="S414" s="8"/>
      <c r="T414" s="145" t="str">
        <f>IF(S414="","",COUNTIF($S$3:S414,S414))</f>
        <v/>
      </c>
      <c r="U414" s="180"/>
      <c r="V414" s="181" t="str">
        <f>IF(E414="","",IF(E414='抽出 (市)'!$N$1,ROW(E412),""))</f>
        <v/>
      </c>
      <c r="W414" s="182" t="str">
        <f t="shared" si="23"/>
        <v/>
      </c>
      <c r="X414" s="181" t="str">
        <f>IF(S414="","",IF(S414='抽出(校内)'!$K$1,ROW(X412),""))</f>
        <v/>
      </c>
    </row>
    <row r="415" spans="1:24" ht="21" customHeight="1">
      <c r="A415" s="14">
        <v>413</v>
      </c>
      <c r="B415" s="21"/>
      <c r="C415" s="21"/>
      <c r="D415" s="21"/>
      <c r="E415" s="109"/>
      <c r="F415" s="14"/>
      <c r="G415" s="21"/>
      <c r="H415" s="110"/>
      <c r="I415" s="8"/>
      <c r="J415" s="8"/>
      <c r="K415" s="149"/>
      <c r="L415" s="151" t="str">
        <f t="shared" si="21"/>
        <v/>
      </c>
      <c r="M415" s="112" t="str">
        <f t="shared" si="22"/>
        <v/>
      </c>
      <c r="N415" s="114" t="str">
        <f>IF(G415="","",VLOOKUP(G415,リスト!$I$3:$J$50,2,FALSE))</f>
        <v/>
      </c>
      <c r="O415" s="127" cm="1">
        <f t="array" aca="1" ref="O415" ca="1">IF(COUNTIF(W:W,W415)=COUNTIF($W$3:W415,W415),IF(N415="税抜き",ROUNDDOWN(SUM(OFFSET(M415,0,0,-COUNTIF($W$3:W415,W415),1)*IF(E415="食糧費",1.08,1.1)),0),SUM(OFFSET(M415,0,0,-COUNTIF($W$3:W415,W415),1))),0)</f>
        <v>0</v>
      </c>
      <c r="P415" s="127">
        <f ca="1">IF(COUNTIF(W:W,W415)=COUNTIF($W$3:W415,W415),SUM(OFFSET(Q415,0,0,-COUNTIF($W$3:W415,W415),1)),0)</f>
        <v>0</v>
      </c>
      <c r="Q415" s="26"/>
      <c r="R415" s="21"/>
      <c r="S415" s="8"/>
      <c r="T415" s="145" t="str">
        <f>IF(S415="","",COUNTIF($S$3:S415,S415))</f>
        <v/>
      </c>
      <c r="U415" s="180"/>
      <c r="V415" s="181" t="str">
        <f>IF(E415="","",IF(E415='抽出 (市)'!$N$1,ROW(E413),""))</f>
        <v/>
      </c>
      <c r="W415" s="182" t="str">
        <f t="shared" si="23"/>
        <v/>
      </c>
      <c r="X415" s="181" t="str">
        <f>IF(S415="","",IF(S415='抽出(校内)'!$K$1,ROW(X413),""))</f>
        <v/>
      </c>
    </row>
    <row r="416" spans="1:24" ht="21" customHeight="1">
      <c r="A416" s="14">
        <v>414</v>
      </c>
      <c r="B416" s="21"/>
      <c r="C416" s="21"/>
      <c r="D416" s="21"/>
      <c r="E416" s="109"/>
      <c r="F416" s="14"/>
      <c r="G416" s="21"/>
      <c r="H416" s="110"/>
      <c r="I416" s="8"/>
      <c r="J416" s="8"/>
      <c r="K416" s="149"/>
      <c r="L416" s="151" t="str">
        <f t="shared" si="21"/>
        <v/>
      </c>
      <c r="M416" s="112" t="str">
        <f t="shared" si="22"/>
        <v/>
      </c>
      <c r="N416" s="114" t="str">
        <f>IF(G416="","",VLOOKUP(G416,リスト!$I$3:$J$50,2,FALSE))</f>
        <v/>
      </c>
      <c r="O416" s="127" cm="1">
        <f t="array" aca="1" ref="O416" ca="1">IF(COUNTIF(W:W,W416)=COUNTIF($W$3:W416,W416),IF(N416="税抜き",ROUNDDOWN(SUM(OFFSET(M416,0,0,-COUNTIF($W$3:W416,W416),1)*IF(E416="食糧費",1.08,1.1)),0),SUM(OFFSET(M416,0,0,-COUNTIF($W$3:W416,W416),1))),0)</f>
        <v>0</v>
      </c>
      <c r="P416" s="127">
        <f ca="1">IF(COUNTIF(W:W,W416)=COUNTIF($W$3:W416,W416),SUM(OFFSET(Q416,0,0,-COUNTIF($W$3:W416,W416),1)),0)</f>
        <v>0</v>
      </c>
      <c r="Q416" s="26"/>
      <c r="R416" s="21"/>
      <c r="S416" s="8"/>
      <c r="T416" s="145" t="str">
        <f>IF(S416="","",COUNTIF($S$3:S416,S416))</f>
        <v/>
      </c>
      <c r="U416" s="180"/>
      <c r="V416" s="181" t="str">
        <f>IF(E416="","",IF(E416='抽出 (市)'!$N$1,ROW(E414),""))</f>
        <v/>
      </c>
      <c r="W416" s="182" t="str">
        <f t="shared" si="23"/>
        <v/>
      </c>
      <c r="X416" s="181" t="str">
        <f>IF(S416="","",IF(S416='抽出(校内)'!$K$1,ROW(X414),""))</f>
        <v/>
      </c>
    </row>
    <row r="417" spans="1:24" ht="21" customHeight="1">
      <c r="A417" s="14">
        <v>415</v>
      </c>
      <c r="B417" s="21"/>
      <c r="C417" s="21"/>
      <c r="D417" s="21"/>
      <c r="E417" s="109"/>
      <c r="F417" s="14"/>
      <c r="G417" s="21"/>
      <c r="H417" s="110"/>
      <c r="I417" s="8"/>
      <c r="J417" s="8"/>
      <c r="K417" s="149"/>
      <c r="L417" s="151" t="str">
        <f t="shared" si="21"/>
        <v/>
      </c>
      <c r="M417" s="112" t="str">
        <f t="shared" si="22"/>
        <v/>
      </c>
      <c r="N417" s="114" t="str">
        <f>IF(G417="","",VLOOKUP(G417,リスト!$I$3:$J$50,2,FALSE))</f>
        <v/>
      </c>
      <c r="O417" s="127" cm="1">
        <f t="array" aca="1" ref="O417" ca="1">IF(COUNTIF(W:W,W417)=COUNTIF($W$3:W417,W417),IF(N417="税抜き",ROUNDDOWN(SUM(OFFSET(M417,0,0,-COUNTIF($W$3:W417,W417),1)*IF(E417="食糧費",1.08,1.1)),0),SUM(OFFSET(M417,0,0,-COUNTIF($W$3:W417,W417),1))),0)</f>
        <v>0</v>
      </c>
      <c r="P417" s="127">
        <f ca="1">IF(COUNTIF(W:W,W417)=COUNTIF($W$3:W417,W417),SUM(OFFSET(Q417,0,0,-COUNTIF($W$3:W417,W417),1)),0)</f>
        <v>0</v>
      </c>
      <c r="Q417" s="26"/>
      <c r="R417" s="21"/>
      <c r="S417" s="8"/>
      <c r="T417" s="145" t="str">
        <f>IF(S417="","",COUNTIF($S$3:S417,S417))</f>
        <v/>
      </c>
      <c r="U417" s="180"/>
      <c r="V417" s="181" t="str">
        <f>IF(E417="","",IF(E417='抽出 (市)'!$N$1,ROW(E415),""))</f>
        <v/>
      </c>
      <c r="W417" s="182" t="str">
        <f t="shared" si="23"/>
        <v/>
      </c>
      <c r="X417" s="181" t="str">
        <f>IF(S417="","",IF(S417='抽出(校内)'!$K$1,ROW(X415),""))</f>
        <v/>
      </c>
    </row>
    <row r="418" spans="1:24" ht="21" customHeight="1">
      <c r="A418" s="14">
        <v>416</v>
      </c>
      <c r="B418" s="21"/>
      <c r="C418" s="21"/>
      <c r="D418" s="21"/>
      <c r="E418" s="109"/>
      <c r="F418" s="14"/>
      <c r="G418" s="21"/>
      <c r="H418" s="110"/>
      <c r="I418" s="8"/>
      <c r="J418" s="8"/>
      <c r="K418" s="149"/>
      <c r="L418" s="151" t="str">
        <f t="shared" si="21"/>
        <v/>
      </c>
      <c r="M418" s="112" t="str">
        <f t="shared" si="22"/>
        <v/>
      </c>
      <c r="N418" s="114" t="str">
        <f>IF(G418="","",VLOOKUP(G418,リスト!$I$3:$J$50,2,FALSE))</f>
        <v/>
      </c>
      <c r="O418" s="127" cm="1">
        <f t="array" aca="1" ref="O418" ca="1">IF(COUNTIF(W:W,W418)=COUNTIF($W$3:W418,W418),IF(N418="税抜き",ROUNDDOWN(SUM(OFFSET(M418,0,0,-COUNTIF($W$3:W418,W418),1)*IF(E418="食糧費",1.08,1.1)),0),SUM(OFFSET(M418,0,0,-COUNTIF($W$3:W418,W418),1))),0)</f>
        <v>0</v>
      </c>
      <c r="P418" s="127">
        <f ca="1">IF(COUNTIF(W:W,W418)=COUNTIF($W$3:W418,W418),SUM(OFFSET(Q418,0,0,-COUNTIF($W$3:W418,W418),1)),0)</f>
        <v>0</v>
      </c>
      <c r="Q418" s="26"/>
      <c r="R418" s="21"/>
      <c r="S418" s="8"/>
      <c r="T418" s="145" t="str">
        <f>IF(S418="","",COUNTIF($S$3:S418,S418))</f>
        <v/>
      </c>
      <c r="U418" s="180"/>
      <c r="V418" s="181" t="str">
        <f>IF(E418="","",IF(E418='抽出 (市)'!$N$1,ROW(E416),""))</f>
        <v/>
      </c>
      <c r="W418" s="182" t="str">
        <f t="shared" si="23"/>
        <v/>
      </c>
      <c r="X418" s="181" t="str">
        <f>IF(S418="","",IF(S418='抽出(校内)'!$K$1,ROW(X416),""))</f>
        <v/>
      </c>
    </row>
    <row r="419" spans="1:24" ht="21" customHeight="1">
      <c r="A419" s="14">
        <v>417</v>
      </c>
      <c r="B419" s="21"/>
      <c r="C419" s="21"/>
      <c r="D419" s="21"/>
      <c r="E419" s="109"/>
      <c r="F419" s="14"/>
      <c r="G419" s="21"/>
      <c r="H419" s="110"/>
      <c r="I419" s="8"/>
      <c r="J419" s="8"/>
      <c r="K419" s="149"/>
      <c r="L419" s="151" t="str">
        <f t="shared" si="21"/>
        <v/>
      </c>
      <c r="M419" s="112" t="str">
        <f t="shared" si="22"/>
        <v/>
      </c>
      <c r="N419" s="114" t="str">
        <f>IF(G419="","",VLOOKUP(G419,リスト!$I$3:$J$50,2,FALSE))</f>
        <v/>
      </c>
      <c r="O419" s="127" cm="1">
        <f t="array" aca="1" ref="O419" ca="1">IF(COUNTIF(W:W,W419)=COUNTIF($W$3:W419,W419),IF(N419="税抜き",ROUNDDOWN(SUM(OFFSET(M419,0,0,-COUNTIF($W$3:W419,W419),1)*IF(E419="食糧費",1.08,1.1)),0),SUM(OFFSET(M419,0,0,-COUNTIF($W$3:W419,W419),1))),0)</f>
        <v>0</v>
      </c>
      <c r="P419" s="127">
        <f ca="1">IF(COUNTIF(W:W,W419)=COUNTIF($W$3:W419,W419),SUM(OFFSET(Q419,0,0,-COUNTIF($W$3:W419,W419),1)),0)</f>
        <v>0</v>
      </c>
      <c r="Q419" s="26"/>
      <c r="R419" s="21"/>
      <c r="S419" s="8"/>
      <c r="T419" s="145" t="str">
        <f>IF(S419="","",COUNTIF($S$3:S419,S419))</f>
        <v/>
      </c>
      <c r="U419" s="180"/>
      <c r="V419" s="181" t="str">
        <f>IF(E419="","",IF(E419='抽出 (市)'!$N$1,ROW(E417),""))</f>
        <v/>
      </c>
      <c r="W419" s="182" t="str">
        <f t="shared" si="23"/>
        <v/>
      </c>
      <c r="X419" s="181" t="str">
        <f>IF(S419="","",IF(S419='抽出(校内)'!$K$1,ROW(X417),""))</f>
        <v/>
      </c>
    </row>
    <row r="420" spans="1:24" ht="21" customHeight="1">
      <c r="A420" s="14">
        <v>418</v>
      </c>
      <c r="B420" s="21"/>
      <c r="C420" s="21"/>
      <c r="D420" s="21"/>
      <c r="E420" s="109"/>
      <c r="F420" s="14"/>
      <c r="G420" s="21"/>
      <c r="H420" s="110"/>
      <c r="I420" s="8"/>
      <c r="J420" s="8"/>
      <c r="K420" s="149"/>
      <c r="L420" s="151" t="str">
        <f t="shared" si="21"/>
        <v/>
      </c>
      <c r="M420" s="112" t="str">
        <f t="shared" si="22"/>
        <v/>
      </c>
      <c r="N420" s="114" t="str">
        <f>IF(G420="","",VLOOKUP(G420,リスト!$I$3:$J$50,2,FALSE))</f>
        <v/>
      </c>
      <c r="O420" s="127" cm="1">
        <f t="array" aca="1" ref="O420" ca="1">IF(COUNTIF(W:W,W420)=COUNTIF($W$3:W420,W420),IF(N420="税抜き",ROUNDDOWN(SUM(OFFSET(M420,0,0,-COUNTIF($W$3:W420,W420),1)*IF(E420="食糧費",1.08,1.1)),0),SUM(OFFSET(M420,0,0,-COUNTIF($W$3:W420,W420),1))),0)</f>
        <v>0</v>
      </c>
      <c r="P420" s="127">
        <f ca="1">IF(COUNTIF(W:W,W420)=COUNTIF($W$3:W420,W420),SUM(OFFSET(Q420,0,0,-COUNTIF($W$3:W420,W420),1)),0)</f>
        <v>0</v>
      </c>
      <c r="Q420" s="26"/>
      <c r="R420" s="21"/>
      <c r="S420" s="8"/>
      <c r="T420" s="145" t="str">
        <f>IF(S420="","",COUNTIF($S$3:S420,S420))</f>
        <v/>
      </c>
      <c r="U420" s="180"/>
      <c r="V420" s="181" t="str">
        <f>IF(E420="","",IF(E420='抽出 (市)'!$N$1,ROW(E418),""))</f>
        <v/>
      </c>
      <c r="W420" s="182" t="str">
        <f t="shared" si="23"/>
        <v/>
      </c>
      <c r="X420" s="181" t="str">
        <f>IF(S420="","",IF(S420='抽出(校内)'!$K$1,ROW(X418),""))</f>
        <v/>
      </c>
    </row>
    <row r="421" spans="1:24" ht="21" customHeight="1">
      <c r="A421" s="14">
        <v>419</v>
      </c>
      <c r="B421" s="21"/>
      <c r="C421" s="21"/>
      <c r="D421" s="21"/>
      <c r="E421" s="109"/>
      <c r="F421" s="14"/>
      <c r="G421" s="21"/>
      <c r="H421" s="110"/>
      <c r="I421" s="8"/>
      <c r="J421" s="8"/>
      <c r="K421" s="149"/>
      <c r="L421" s="151" t="str">
        <f t="shared" si="21"/>
        <v/>
      </c>
      <c r="M421" s="112" t="str">
        <f t="shared" si="22"/>
        <v/>
      </c>
      <c r="N421" s="114" t="str">
        <f>IF(G421="","",VLOOKUP(G421,リスト!$I$3:$J$50,2,FALSE))</f>
        <v/>
      </c>
      <c r="O421" s="127" cm="1">
        <f t="array" aca="1" ref="O421" ca="1">IF(COUNTIF(W:W,W421)=COUNTIF($W$3:W421,W421),IF(N421="税抜き",ROUNDDOWN(SUM(OFFSET(M421,0,0,-COUNTIF($W$3:W421,W421),1)*IF(E421="食糧費",1.08,1.1)),0),SUM(OFFSET(M421,0,0,-COUNTIF($W$3:W421,W421),1))),0)</f>
        <v>0</v>
      </c>
      <c r="P421" s="127">
        <f ca="1">IF(COUNTIF(W:W,W421)=COUNTIF($W$3:W421,W421),SUM(OFFSET(Q421,0,0,-COUNTIF($W$3:W421,W421),1)),0)</f>
        <v>0</v>
      </c>
      <c r="Q421" s="26"/>
      <c r="R421" s="21"/>
      <c r="S421" s="8"/>
      <c r="T421" s="145" t="str">
        <f>IF(S421="","",COUNTIF($S$3:S421,S421))</f>
        <v/>
      </c>
      <c r="U421" s="180"/>
      <c r="V421" s="181" t="str">
        <f>IF(E421="","",IF(E421='抽出 (市)'!$N$1,ROW(E419),""))</f>
        <v/>
      </c>
      <c r="W421" s="182" t="str">
        <f t="shared" si="23"/>
        <v/>
      </c>
      <c r="X421" s="181" t="str">
        <f>IF(S421="","",IF(S421='抽出(校内)'!$K$1,ROW(X419),""))</f>
        <v/>
      </c>
    </row>
    <row r="422" spans="1:24" ht="21" customHeight="1">
      <c r="A422" s="14">
        <v>420</v>
      </c>
      <c r="B422" s="21"/>
      <c r="C422" s="21"/>
      <c r="D422" s="21"/>
      <c r="E422" s="109"/>
      <c r="F422" s="14"/>
      <c r="G422" s="21"/>
      <c r="H422" s="110"/>
      <c r="I422" s="8"/>
      <c r="J422" s="8"/>
      <c r="K422" s="149"/>
      <c r="L422" s="151" t="str">
        <f t="shared" si="21"/>
        <v/>
      </c>
      <c r="M422" s="112" t="str">
        <f t="shared" si="22"/>
        <v/>
      </c>
      <c r="N422" s="114" t="str">
        <f>IF(G422="","",VLOOKUP(G422,リスト!$I$3:$J$50,2,FALSE))</f>
        <v/>
      </c>
      <c r="O422" s="127" cm="1">
        <f t="array" aca="1" ref="O422" ca="1">IF(COUNTIF(W:W,W422)=COUNTIF($W$3:W422,W422),IF(N422="税抜き",ROUNDDOWN(SUM(OFFSET(M422,0,0,-COUNTIF($W$3:W422,W422),1)*IF(E422="食糧費",1.08,1.1)),0),SUM(OFFSET(M422,0,0,-COUNTIF($W$3:W422,W422),1))),0)</f>
        <v>0</v>
      </c>
      <c r="P422" s="127">
        <f ca="1">IF(COUNTIF(W:W,W422)=COUNTIF($W$3:W422,W422),SUM(OFFSET(Q422,0,0,-COUNTIF($W$3:W422,W422),1)),0)</f>
        <v>0</v>
      </c>
      <c r="Q422" s="26"/>
      <c r="R422" s="21"/>
      <c r="S422" s="8"/>
      <c r="T422" s="145" t="str">
        <f>IF(S422="","",COUNTIF($S$3:S422,S422))</f>
        <v/>
      </c>
      <c r="U422" s="180"/>
      <c r="V422" s="181" t="str">
        <f>IF(E422="","",IF(E422='抽出 (市)'!$N$1,ROW(E420),""))</f>
        <v/>
      </c>
      <c r="W422" s="182" t="str">
        <f t="shared" si="23"/>
        <v/>
      </c>
      <c r="X422" s="181" t="str">
        <f>IF(S422="","",IF(S422='抽出(校内)'!$K$1,ROW(X420),""))</f>
        <v/>
      </c>
    </row>
    <row r="423" spans="1:24" ht="21" customHeight="1">
      <c r="A423" s="14">
        <v>421</v>
      </c>
      <c r="B423" s="21"/>
      <c r="C423" s="21"/>
      <c r="D423" s="21"/>
      <c r="E423" s="109"/>
      <c r="F423" s="14"/>
      <c r="G423" s="21"/>
      <c r="H423" s="110"/>
      <c r="I423" s="8"/>
      <c r="J423" s="8"/>
      <c r="K423" s="149"/>
      <c r="L423" s="151" t="str">
        <f t="shared" si="21"/>
        <v/>
      </c>
      <c r="M423" s="112" t="str">
        <f t="shared" si="22"/>
        <v/>
      </c>
      <c r="N423" s="114" t="str">
        <f>IF(G423="","",VLOOKUP(G423,リスト!$I$3:$J$50,2,FALSE))</f>
        <v/>
      </c>
      <c r="O423" s="127" cm="1">
        <f t="array" aca="1" ref="O423" ca="1">IF(COUNTIF(W:W,W423)=COUNTIF($W$3:W423,W423),IF(N423="税抜き",ROUNDDOWN(SUM(OFFSET(M423,0,0,-COUNTIF($W$3:W423,W423),1)*IF(E423="食糧費",1.08,1.1)),0),SUM(OFFSET(M423,0,0,-COUNTIF($W$3:W423,W423),1))),0)</f>
        <v>0</v>
      </c>
      <c r="P423" s="127">
        <f ca="1">IF(COUNTIF(W:W,W423)=COUNTIF($W$3:W423,W423),SUM(OFFSET(Q423,0,0,-COUNTIF($W$3:W423,W423),1)),0)</f>
        <v>0</v>
      </c>
      <c r="Q423" s="26"/>
      <c r="R423" s="21"/>
      <c r="S423" s="8"/>
      <c r="T423" s="145" t="str">
        <f>IF(S423="","",COUNTIF($S$3:S423,S423))</f>
        <v/>
      </c>
      <c r="U423" s="180"/>
      <c r="V423" s="181" t="str">
        <f>IF(E423="","",IF(E423='抽出 (市)'!$N$1,ROW(E421),""))</f>
        <v/>
      </c>
      <c r="W423" s="182" t="str">
        <f t="shared" si="23"/>
        <v/>
      </c>
      <c r="X423" s="181" t="str">
        <f>IF(S423="","",IF(S423='抽出(校内)'!$K$1,ROW(X421),""))</f>
        <v/>
      </c>
    </row>
    <row r="424" spans="1:24" ht="21" customHeight="1">
      <c r="A424" s="14">
        <v>422</v>
      </c>
      <c r="B424" s="21"/>
      <c r="C424" s="21"/>
      <c r="D424" s="21"/>
      <c r="E424" s="109"/>
      <c r="F424" s="14"/>
      <c r="G424" s="21"/>
      <c r="H424" s="110"/>
      <c r="I424" s="8"/>
      <c r="J424" s="8"/>
      <c r="K424" s="149"/>
      <c r="L424" s="151" t="str">
        <f t="shared" si="21"/>
        <v/>
      </c>
      <c r="M424" s="112" t="str">
        <f t="shared" si="22"/>
        <v/>
      </c>
      <c r="N424" s="114" t="str">
        <f>IF(G424="","",VLOOKUP(G424,リスト!$I$3:$J$50,2,FALSE))</f>
        <v/>
      </c>
      <c r="O424" s="127" cm="1">
        <f t="array" aca="1" ref="O424" ca="1">IF(COUNTIF(W:W,W424)=COUNTIF($W$3:W424,W424),IF(N424="税抜き",ROUNDDOWN(SUM(OFFSET(M424,0,0,-COUNTIF($W$3:W424,W424),1)*IF(E424="食糧費",1.08,1.1)),0),SUM(OFFSET(M424,0,0,-COUNTIF($W$3:W424,W424),1))),0)</f>
        <v>0</v>
      </c>
      <c r="P424" s="127">
        <f ca="1">IF(COUNTIF(W:W,W424)=COUNTIF($W$3:W424,W424),SUM(OFFSET(Q424,0,0,-COUNTIF($W$3:W424,W424),1)),0)</f>
        <v>0</v>
      </c>
      <c r="Q424" s="26"/>
      <c r="R424" s="21"/>
      <c r="S424" s="8"/>
      <c r="T424" s="145" t="str">
        <f>IF(S424="","",COUNTIF($S$3:S424,S424))</f>
        <v/>
      </c>
      <c r="U424" s="180"/>
      <c r="V424" s="181" t="str">
        <f>IF(E424="","",IF(E424='抽出 (市)'!$N$1,ROW(E422),""))</f>
        <v/>
      </c>
      <c r="W424" s="182" t="str">
        <f t="shared" si="23"/>
        <v/>
      </c>
      <c r="X424" s="181" t="str">
        <f>IF(S424="","",IF(S424='抽出(校内)'!$K$1,ROW(X422),""))</f>
        <v/>
      </c>
    </row>
    <row r="425" spans="1:24" ht="21" customHeight="1">
      <c r="A425" s="14">
        <v>423</v>
      </c>
      <c r="B425" s="21"/>
      <c r="C425" s="21"/>
      <c r="D425" s="21"/>
      <c r="E425" s="109"/>
      <c r="F425" s="14"/>
      <c r="G425" s="21"/>
      <c r="H425" s="110"/>
      <c r="I425" s="8"/>
      <c r="J425" s="8"/>
      <c r="K425" s="149"/>
      <c r="L425" s="151" t="str">
        <f t="shared" si="21"/>
        <v/>
      </c>
      <c r="M425" s="112" t="str">
        <f t="shared" si="22"/>
        <v/>
      </c>
      <c r="N425" s="114" t="str">
        <f>IF(G425="","",VLOOKUP(G425,リスト!$I$3:$J$50,2,FALSE))</f>
        <v/>
      </c>
      <c r="O425" s="127" cm="1">
        <f t="array" aca="1" ref="O425" ca="1">IF(COUNTIF(W:W,W425)=COUNTIF($W$3:W425,W425),IF(N425="税抜き",ROUNDDOWN(SUM(OFFSET(M425,0,0,-COUNTIF($W$3:W425,W425),1)*IF(E425="食糧費",1.08,1.1)),0),SUM(OFFSET(M425,0,0,-COUNTIF($W$3:W425,W425),1))),0)</f>
        <v>0</v>
      </c>
      <c r="P425" s="127">
        <f ca="1">IF(COUNTIF(W:W,W425)=COUNTIF($W$3:W425,W425),SUM(OFFSET(Q425,0,0,-COUNTIF($W$3:W425,W425),1)),0)</f>
        <v>0</v>
      </c>
      <c r="Q425" s="26"/>
      <c r="R425" s="21"/>
      <c r="S425" s="8"/>
      <c r="T425" s="145" t="str">
        <f>IF(S425="","",COUNTIF($S$3:S425,S425))</f>
        <v/>
      </c>
      <c r="U425" s="180"/>
      <c r="V425" s="181" t="str">
        <f>IF(E425="","",IF(E425='抽出 (市)'!$N$1,ROW(E423),""))</f>
        <v/>
      </c>
      <c r="W425" s="182" t="str">
        <f t="shared" si="23"/>
        <v/>
      </c>
      <c r="X425" s="181" t="str">
        <f>IF(S425="","",IF(S425='抽出(校内)'!$K$1,ROW(X423),""))</f>
        <v/>
      </c>
    </row>
    <row r="426" spans="1:24" ht="21" customHeight="1">
      <c r="A426" s="14">
        <v>424</v>
      </c>
      <c r="B426" s="21"/>
      <c r="C426" s="21"/>
      <c r="D426" s="21"/>
      <c r="E426" s="109"/>
      <c r="F426" s="14"/>
      <c r="G426" s="21"/>
      <c r="H426" s="110"/>
      <c r="I426" s="8"/>
      <c r="J426" s="8"/>
      <c r="K426" s="149"/>
      <c r="L426" s="151" t="str">
        <f t="shared" si="21"/>
        <v/>
      </c>
      <c r="M426" s="112" t="str">
        <f t="shared" si="22"/>
        <v/>
      </c>
      <c r="N426" s="114" t="str">
        <f>IF(G426="","",VLOOKUP(G426,リスト!$I$3:$J$50,2,FALSE))</f>
        <v/>
      </c>
      <c r="O426" s="127" cm="1">
        <f t="array" aca="1" ref="O426" ca="1">IF(COUNTIF(W:W,W426)=COUNTIF($W$3:W426,W426),IF(N426="税抜き",ROUNDDOWN(SUM(OFFSET(M426,0,0,-COUNTIF($W$3:W426,W426),1)*IF(E426="食糧費",1.08,1.1)),0),SUM(OFFSET(M426,0,0,-COUNTIF($W$3:W426,W426),1))),0)</f>
        <v>0</v>
      </c>
      <c r="P426" s="127">
        <f ca="1">IF(COUNTIF(W:W,W426)=COUNTIF($W$3:W426,W426),SUM(OFFSET(Q426,0,0,-COUNTIF($W$3:W426,W426),1)),0)</f>
        <v>0</v>
      </c>
      <c r="Q426" s="26"/>
      <c r="R426" s="21"/>
      <c r="S426" s="8"/>
      <c r="T426" s="145" t="str">
        <f>IF(S426="","",COUNTIF($S$3:S426,S426))</f>
        <v/>
      </c>
      <c r="U426" s="180"/>
      <c r="V426" s="181" t="str">
        <f>IF(E426="","",IF(E426='抽出 (市)'!$N$1,ROW(E424),""))</f>
        <v/>
      </c>
      <c r="W426" s="182" t="str">
        <f t="shared" si="23"/>
        <v/>
      </c>
      <c r="X426" s="181" t="str">
        <f>IF(S426="","",IF(S426='抽出(校内)'!$K$1,ROW(X424),""))</f>
        <v/>
      </c>
    </row>
    <row r="427" spans="1:24" ht="21" customHeight="1">
      <c r="A427" s="14">
        <v>425</v>
      </c>
      <c r="B427" s="21"/>
      <c r="C427" s="21"/>
      <c r="D427" s="21"/>
      <c r="E427" s="109"/>
      <c r="F427" s="14"/>
      <c r="G427" s="21"/>
      <c r="H427" s="110"/>
      <c r="I427" s="8"/>
      <c r="J427" s="8"/>
      <c r="K427" s="149"/>
      <c r="L427" s="151" t="str">
        <f t="shared" si="21"/>
        <v/>
      </c>
      <c r="M427" s="112" t="str">
        <f t="shared" si="22"/>
        <v/>
      </c>
      <c r="N427" s="114" t="str">
        <f>IF(G427="","",VLOOKUP(G427,リスト!$I$3:$J$50,2,FALSE))</f>
        <v/>
      </c>
      <c r="O427" s="127" cm="1">
        <f t="array" aca="1" ref="O427" ca="1">IF(COUNTIF(W:W,W427)=COUNTIF($W$3:W427,W427),IF(N427="税抜き",ROUNDDOWN(SUM(OFFSET(M427,0,0,-COUNTIF($W$3:W427,W427),1)*IF(E427="食糧費",1.08,1.1)),0),SUM(OFFSET(M427,0,0,-COUNTIF($W$3:W427,W427),1))),0)</f>
        <v>0</v>
      </c>
      <c r="P427" s="127">
        <f ca="1">IF(COUNTIF(W:W,W427)=COUNTIF($W$3:W427,W427),SUM(OFFSET(Q427,0,0,-COUNTIF($W$3:W427,W427),1)),0)</f>
        <v>0</v>
      </c>
      <c r="Q427" s="26"/>
      <c r="R427" s="21"/>
      <c r="S427" s="8"/>
      <c r="T427" s="145" t="str">
        <f>IF(S427="","",COUNTIF($S$3:S427,S427))</f>
        <v/>
      </c>
      <c r="U427" s="180"/>
      <c r="V427" s="181" t="str">
        <f>IF(E427="","",IF(E427='抽出 (市)'!$N$1,ROW(E425),""))</f>
        <v/>
      </c>
      <c r="W427" s="182" t="str">
        <f t="shared" si="23"/>
        <v/>
      </c>
      <c r="X427" s="181" t="str">
        <f>IF(S427="","",IF(S427='抽出(校内)'!$K$1,ROW(X425),""))</f>
        <v/>
      </c>
    </row>
    <row r="428" spans="1:24" ht="21" customHeight="1">
      <c r="A428" s="14">
        <v>426</v>
      </c>
      <c r="B428" s="21"/>
      <c r="C428" s="21"/>
      <c r="D428" s="21"/>
      <c r="E428" s="109"/>
      <c r="F428" s="14"/>
      <c r="G428" s="21"/>
      <c r="H428" s="110"/>
      <c r="I428" s="8"/>
      <c r="J428" s="8"/>
      <c r="K428" s="149"/>
      <c r="L428" s="151" t="str">
        <f t="shared" si="21"/>
        <v/>
      </c>
      <c r="M428" s="112" t="str">
        <f t="shared" si="22"/>
        <v/>
      </c>
      <c r="N428" s="114" t="str">
        <f>IF(G428="","",VLOOKUP(G428,リスト!$I$3:$J$50,2,FALSE))</f>
        <v/>
      </c>
      <c r="O428" s="127" cm="1">
        <f t="array" aca="1" ref="O428" ca="1">IF(COUNTIF(W:W,W428)=COUNTIF($W$3:W428,W428),IF(N428="税抜き",ROUNDDOWN(SUM(OFFSET(M428,0,0,-COUNTIF($W$3:W428,W428),1)*IF(E428="食糧費",1.08,1.1)),0),SUM(OFFSET(M428,0,0,-COUNTIF($W$3:W428,W428),1))),0)</f>
        <v>0</v>
      </c>
      <c r="P428" s="127">
        <f ca="1">IF(COUNTIF(W:W,W428)=COUNTIF($W$3:W428,W428),SUM(OFFSET(Q428,0,0,-COUNTIF($W$3:W428,W428),1)),0)</f>
        <v>0</v>
      </c>
      <c r="Q428" s="26"/>
      <c r="R428" s="21"/>
      <c r="S428" s="8"/>
      <c r="T428" s="145" t="str">
        <f>IF(S428="","",COUNTIF($S$3:S428,S428))</f>
        <v/>
      </c>
      <c r="U428" s="180"/>
      <c r="V428" s="181" t="str">
        <f>IF(E428="","",IF(E428='抽出 (市)'!$N$1,ROW(E426),""))</f>
        <v/>
      </c>
      <c r="W428" s="182" t="str">
        <f t="shared" si="23"/>
        <v/>
      </c>
      <c r="X428" s="181" t="str">
        <f>IF(S428="","",IF(S428='抽出(校内)'!$K$1,ROW(X426),""))</f>
        <v/>
      </c>
    </row>
    <row r="429" spans="1:24" ht="21" customHeight="1">
      <c r="A429" s="14">
        <v>427</v>
      </c>
      <c r="B429" s="21"/>
      <c r="C429" s="21"/>
      <c r="D429" s="21"/>
      <c r="E429" s="109"/>
      <c r="F429" s="14"/>
      <c r="G429" s="21"/>
      <c r="H429" s="110"/>
      <c r="I429" s="8"/>
      <c r="J429" s="8"/>
      <c r="K429" s="149"/>
      <c r="L429" s="151" t="str">
        <f t="shared" si="21"/>
        <v/>
      </c>
      <c r="M429" s="112" t="str">
        <f t="shared" si="22"/>
        <v/>
      </c>
      <c r="N429" s="114" t="str">
        <f>IF(G429="","",VLOOKUP(G429,リスト!$I$3:$J$50,2,FALSE))</f>
        <v/>
      </c>
      <c r="O429" s="127" cm="1">
        <f t="array" aca="1" ref="O429" ca="1">IF(COUNTIF(W:W,W429)=COUNTIF($W$3:W429,W429),IF(N429="税抜き",ROUNDDOWN(SUM(OFFSET(M429,0,0,-COUNTIF($W$3:W429,W429),1)*IF(E429="食糧費",1.08,1.1)),0),SUM(OFFSET(M429,0,0,-COUNTIF($W$3:W429,W429),1))),0)</f>
        <v>0</v>
      </c>
      <c r="P429" s="127">
        <f ca="1">IF(COUNTIF(W:W,W429)=COUNTIF($W$3:W429,W429),SUM(OFFSET(Q429,0,0,-COUNTIF($W$3:W429,W429),1)),0)</f>
        <v>0</v>
      </c>
      <c r="Q429" s="26"/>
      <c r="R429" s="21"/>
      <c r="S429" s="8"/>
      <c r="T429" s="145" t="str">
        <f>IF(S429="","",COUNTIF($S$3:S429,S429))</f>
        <v/>
      </c>
      <c r="U429" s="180"/>
      <c r="V429" s="181" t="str">
        <f>IF(E429="","",IF(E429='抽出 (市)'!$N$1,ROW(E427),""))</f>
        <v/>
      </c>
      <c r="W429" s="182" t="str">
        <f t="shared" si="23"/>
        <v/>
      </c>
      <c r="X429" s="181" t="str">
        <f>IF(S429="","",IF(S429='抽出(校内)'!$K$1,ROW(X427),""))</f>
        <v/>
      </c>
    </row>
    <row r="430" spans="1:24" ht="21" customHeight="1">
      <c r="A430" s="14">
        <v>428</v>
      </c>
      <c r="B430" s="21"/>
      <c r="C430" s="21"/>
      <c r="D430" s="21"/>
      <c r="E430" s="109"/>
      <c r="F430" s="14"/>
      <c r="G430" s="21"/>
      <c r="H430" s="110"/>
      <c r="I430" s="8"/>
      <c r="J430" s="8"/>
      <c r="K430" s="149"/>
      <c r="L430" s="151" t="str">
        <f t="shared" si="21"/>
        <v/>
      </c>
      <c r="M430" s="112" t="str">
        <f t="shared" si="22"/>
        <v/>
      </c>
      <c r="N430" s="114" t="str">
        <f>IF(G430="","",VLOOKUP(G430,リスト!$I$3:$J$50,2,FALSE))</f>
        <v/>
      </c>
      <c r="O430" s="127" cm="1">
        <f t="array" aca="1" ref="O430" ca="1">IF(COUNTIF(W:W,W430)=COUNTIF($W$3:W430,W430),IF(N430="税抜き",ROUNDDOWN(SUM(OFFSET(M430,0,0,-COUNTIF($W$3:W430,W430),1)*IF(E430="食糧費",1.08,1.1)),0),SUM(OFFSET(M430,0,0,-COUNTIF($W$3:W430,W430),1))),0)</f>
        <v>0</v>
      </c>
      <c r="P430" s="127">
        <f ca="1">IF(COUNTIF(W:W,W430)=COUNTIF($W$3:W430,W430),SUM(OFFSET(Q430,0,0,-COUNTIF($W$3:W430,W430),1)),0)</f>
        <v>0</v>
      </c>
      <c r="Q430" s="26"/>
      <c r="R430" s="21"/>
      <c r="S430" s="8"/>
      <c r="T430" s="145" t="str">
        <f>IF(S430="","",COUNTIF($S$3:S430,S430))</f>
        <v/>
      </c>
      <c r="U430" s="180"/>
      <c r="V430" s="181" t="str">
        <f>IF(E430="","",IF(E430='抽出 (市)'!$N$1,ROW(E428),""))</f>
        <v/>
      </c>
      <c r="W430" s="182" t="str">
        <f t="shared" si="23"/>
        <v/>
      </c>
      <c r="X430" s="181" t="str">
        <f>IF(S430="","",IF(S430='抽出(校内)'!$K$1,ROW(X428),""))</f>
        <v/>
      </c>
    </row>
    <row r="431" spans="1:24" ht="21" customHeight="1">
      <c r="A431" s="14">
        <v>429</v>
      </c>
      <c r="B431" s="21"/>
      <c r="C431" s="21"/>
      <c r="D431" s="21"/>
      <c r="E431" s="109"/>
      <c r="F431" s="14"/>
      <c r="G431" s="21"/>
      <c r="H431" s="110"/>
      <c r="I431" s="8"/>
      <c r="J431" s="8"/>
      <c r="K431" s="149"/>
      <c r="L431" s="151" t="str">
        <f t="shared" si="21"/>
        <v/>
      </c>
      <c r="M431" s="112" t="str">
        <f t="shared" si="22"/>
        <v/>
      </c>
      <c r="N431" s="114" t="str">
        <f>IF(G431="","",VLOOKUP(G431,リスト!$I$3:$J$50,2,FALSE))</f>
        <v/>
      </c>
      <c r="O431" s="127" cm="1">
        <f t="array" aca="1" ref="O431" ca="1">IF(COUNTIF(W:W,W431)=COUNTIF($W$3:W431,W431),IF(N431="税抜き",ROUNDDOWN(SUM(OFFSET(M431,0,0,-COUNTIF($W$3:W431,W431),1)*IF(E431="食糧費",1.08,1.1)),0),SUM(OFFSET(M431,0,0,-COUNTIF($W$3:W431,W431),1))),0)</f>
        <v>0</v>
      </c>
      <c r="P431" s="127">
        <f ca="1">IF(COUNTIF(W:W,W431)=COUNTIF($W$3:W431,W431),SUM(OFFSET(Q431,0,0,-COUNTIF($W$3:W431,W431),1)),0)</f>
        <v>0</v>
      </c>
      <c r="Q431" s="26"/>
      <c r="R431" s="21"/>
      <c r="S431" s="8"/>
      <c r="T431" s="145" t="str">
        <f>IF(S431="","",COUNTIF($S$3:S431,S431))</f>
        <v/>
      </c>
      <c r="U431" s="180"/>
      <c r="V431" s="181" t="str">
        <f>IF(E431="","",IF(E431='抽出 (市)'!$N$1,ROW(E429),""))</f>
        <v/>
      </c>
      <c r="W431" s="182" t="str">
        <f t="shared" si="23"/>
        <v/>
      </c>
      <c r="X431" s="181" t="str">
        <f>IF(S431="","",IF(S431='抽出(校内)'!$K$1,ROW(X429),""))</f>
        <v/>
      </c>
    </row>
    <row r="432" spans="1:24" ht="21" customHeight="1">
      <c r="A432" s="14">
        <v>430</v>
      </c>
      <c r="B432" s="21"/>
      <c r="C432" s="21"/>
      <c r="D432" s="21"/>
      <c r="E432" s="109"/>
      <c r="F432" s="14"/>
      <c r="G432" s="21"/>
      <c r="H432" s="110"/>
      <c r="I432" s="8"/>
      <c r="J432" s="8"/>
      <c r="K432" s="149"/>
      <c r="L432" s="151" t="str">
        <f t="shared" si="21"/>
        <v/>
      </c>
      <c r="M432" s="112" t="str">
        <f t="shared" si="22"/>
        <v/>
      </c>
      <c r="N432" s="114" t="str">
        <f>IF(G432="","",VLOOKUP(G432,リスト!$I$3:$J$50,2,FALSE))</f>
        <v/>
      </c>
      <c r="O432" s="127" cm="1">
        <f t="array" aca="1" ref="O432" ca="1">IF(COUNTIF(W:W,W432)=COUNTIF($W$3:W432,W432),IF(N432="税抜き",ROUNDDOWN(SUM(OFFSET(M432,0,0,-COUNTIF($W$3:W432,W432),1)*IF(E432="食糧費",1.08,1.1)),0),SUM(OFFSET(M432,0,0,-COUNTIF($W$3:W432,W432),1))),0)</f>
        <v>0</v>
      </c>
      <c r="P432" s="127">
        <f ca="1">IF(COUNTIF(W:W,W432)=COUNTIF($W$3:W432,W432),SUM(OFFSET(Q432,0,0,-COUNTIF($W$3:W432,W432),1)),0)</f>
        <v>0</v>
      </c>
      <c r="Q432" s="26"/>
      <c r="R432" s="21"/>
      <c r="S432" s="8"/>
      <c r="T432" s="145" t="str">
        <f>IF(S432="","",COUNTIF($S$3:S432,S432))</f>
        <v/>
      </c>
      <c r="U432" s="180"/>
      <c r="V432" s="181" t="str">
        <f>IF(E432="","",IF(E432='抽出 (市)'!$N$1,ROW(E430),""))</f>
        <v/>
      </c>
      <c r="W432" s="182" t="str">
        <f t="shared" si="23"/>
        <v/>
      </c>
      <c r="X432" s="181" t="str">
        <f>IF(S432="","",IF(S432='抽出(校内)'!$K$1,ROW(X430),""))</f>
        <v/>
      </c>
    </row>
    <row r="433" spans="1:24" ht="21" customHeight="1">
      <c r="A433" s="14">
        <v>431</v>
      </c>
      <c r="B433" s="21"/>
      <c r="C433" s="21"/>
      <c r="D433" s="21"/>
      <c r="E433" s="109"/>
      <c r="F433" s="14"/>
      <c r="G433" s="21"/>
      <c r="H433" s="110"/>
      <c r="I433" s="8"/>
      <c r="J433" s="8"/>
      <c r="K433" s="149"/>
      <c r="L433" s="151" t="str">
        <f t="shared" si="21"/>
        <v/>
      </c>
      <c r="M433" s="112" t="str">
        <f t="shared" si="22"/>
        <v/>
      </c>
      <c r="N433" s="114" t="str">
        <f>IF(G433="","",VLOOKUP(G433,リスト!$I$3:$J$50,2,FALSE))</f>
        <v/>
      </c>
      <c r="O433" s="127" cm="1">
        <f t="array" aca="1" ref="O433" ca="1">IF(COUNTIF(W:W,W433)=COUNTIF($W$3:W433,W433),IF(N433="税抜き",ROUNDDOWN(SUM(OFFSET(M433,0,0,-COUNTIF($W$3:W433,W433),1)*IF(E433="食糧費",1.08,1.1)),0),SUM(OFFSET(M433,0,0,-COUNTIF($W$3:W433,W433),1))),0)</f>
        <v>0</v>
      </c>
      <c r="P433" s="127">
        <f ca="1">IF(COUNTIF(W:W,W433)=COUNTIF($W$3:W433,W433),SUM(OFFSET(Q433,0,0,-COUNTIF($W$3:W433,W433),1)),0)</f>
        <v>0</v>
      </c>
      <c r="Q433" s="26"/>
      <c r="R433" s="21"/>
      <c r="S433" s="8"/>
      <c r="T433" s="145" t="str">
        <f>IF(S433="","",COUNTIF($S$3:S433,S433))</f>
        <v/>
      </c>
      <c r="U433" s="180"/>
      <c r="V433" s="181" t="str">
        <f>IF(E433="","",IF(E433='抽出 (市)'!$N$1,ROW(E431),""))</f>
        <v/>
      </c>
      <c r="W433" s="182" t="str">
        <f t="shared" si="23"/>
        <v/>
      </c>
      <c r="X433" s="181" t="str">
        <f>IF(S433="","",IF(S433='抽出(校内)'!$K$1,ROW(X431),""))</f>
        <v/>
      </c>
    </row>
    <row r="434" spans="1:24" ht="21" customHeight="1">
      <c r="A434" s="14">
        <v>432</v>
      </c>
      <c r="B434" s="21"/>
      <c r="C434" s="21"/>
      <c r="D434" s="21"/>
      <c r="E434" s="109"/>
      <c r="F434" s="14"/>
      <c r="G434" s="21"/>
      <c r="H434" s="110"/>
      <c r="I434" s="8"/>
      <c r="J434" s="8"/>
      <c r="K434" s="149"/>
      <c r="L434" s="151" t="str">
        <f t="shared" si="21"/>
        <v/>
      </c>
      <c r="M434" s="112" t="str">
        <f t="shared" si="22"/>
        <v/>
      </c>
      <c r="N434" s="114" t="str">
        <f>IF(G434="","",VLOOKUP(G434,リスト!$I$3:$J$50,2,FALSE))</f>
        <v/>
      </c>
      <c r="O434" s="127" cm="1">
        <f t="array" aca="1" ref="O434" ca="1">IF(COUNTIF(W:W,W434)=COUNTIF($W$3:W434,W434),IF(N434="税抜き",ROUNDDOWN(SUM(OFFSET(M434,0,0,-COUNTIF($W$3:W434,W434),1)*IF(E434="食糧費",1.08,1.1)),0),SUM(OFFSET(M434,0,0,-COUNTIF($W$3:W434,W434),1))),0)</f>
        <v>0</v>
      </c>
      <c r="P434" s="127">
        <f ca="1">IF(COUNTIF(W:W,W434)=COUNTIF($W$3:W434,W434),SUM(OFFSET(Q434,0,0,-COUNTIF($W$3:W434,W434),1)),0)</f>
        <v>0</v>
      </c>
      <c r="Q434" s="26"/>
      <c r="R434" s="21"/>
      <c r="S434" s="8"/>
      <c r="T434" s="145" t="str">
        <f>IF(S434="","",COUNTIF($S$3:S434,S434))</f>
        <v/>
      </c>
      <c r="U434" s="180"/>
      <c r="V434" s="181" t="str">
        <f>IF(E434="","",IF(E434='抽出 (市)'!$N$1,ROW(E432),""))</f>
        <v/>
      </c>
      <c r="W434" s="182" t="str">
        <f t="shared" si="23"/>
        <v/>
      </c>
      <c r="X434" s="181" t="str">
        <f>IF(S434="","",IF(S434='抽出(校内)'!$K$1,ROW(X432),""))</f>
        <v/>
      </c>
    </row>
    <row r="435" spans="1:24" ht="21" customHeight="1">
      <c r="A435" s="14">
        <v>433</v>
      </c>
      <c r="B435" s="21"/>
      <c r="C435" s="21"/>
      <c r="D435" s="21"/>
      <c r="E435" s="109"/>
      <c r="F435" s="14"/>
      <c r="G435" s="21"/>
      <c r="H435" s="110"/>
      <c r="I435" s="8"/>
      <c r="J435" s="8"/>
      <c r="K435" s="149"/>
      <c r="L435" s="151" t="str">
        <f t="shared" si="21"/>
        <v/>
      </c>
      <c r="M435" s="112" t="str">
        <f t="shared" si="22"/>
        <v/>
      </c>
      <c r="N435" s="114" t="str">
        <f>IF(G435="","",VLOOKUP(G435,リスト!$I$3:$J$50,2,FALSE))</f>
        <v/>
      </c>
      <c r="O435" s="127" cm="1">
        <f t="array" aca="1" ref="O435" ca="1">IF(COUNTIF(W:W,W435)=COUNTIF($W$3:W435,W435),IF(N435="税抜き",ROUNDDOWN(SUM(OFFSET(M435,0,0,-COUNTIF($W$3:W435,W435),1)*IF(E435="食糧費",1.08,1.1)),0),SUM(OFFSET(M435,0,0,-COUNTIF($W$3:W435,W435),1))),0)</f>
        <v>0</v>
      </c>
      <c r="P435" s="127">
        <f ca="1">IF(COUNTIF(W:W,W435)=COUNTIF($W$3:W435,W435),SUM(OFFSET(Q435,0,0,-COUNTIF($W$3:W435,W435),1)),0)</f>
        <v>0</v>
      </c>
      <c r="Q435" s="26"/>
      <c r="R435" s="21"/>
      <c r="S435" s="8"/>
      <c r="T435" s="145" t="str">
        <f>IF(S435="","",COUNTIF($S$3:S435,S435))</f>
        <v/>
      </c>
      <c r="U435" s="180"/>
      <c r="V435" s="181" t="str">
        <f>IF(E435="","",IF(E435='抽出 (市)'!$N$1,ROW(E433),""))</f>
        <v/>
      </c>
      <c r="W435" s="182" t="str">
        <f t="shared" si="23"/>
        <v/>
      </c>
      <c r="X435" s="181" t="str">
        <f>IF(S435="","",IF(S435='抽出(校内)'!$K$1,ROW(X433),""))</f>
        <v/>
      </c>
    </row>
    <row r="436" spans="1:24" ht="21" customHeight="1">
      <c r="A436" s="14">
        <v>434</v>
      </c>
      <c r="B436" s="21"/>
      <c r="C436" s="21"/>
      <c r="D436" s="21"/>
      <c r="E436" s="109"/>
      <c r="F436" s="14"/>
      <c r="G436" s="21"/>
      <c r="H436" s="110"/>
      <c r="I436" s="8"/>
      <c r="J436" s="8"/>
      <c r="K436" s="149"/>
      <c r="L436" s="151" t="str">
        <f t="shared" si="21"/>
        <v/>
      </c>
      <c r="M436" s="112" t="str">
        <f t="shared" si="22"/>
        <v/>
      </c>
      <c r="N436" s="114" t="str">
        <f>IF(G436="","",VLOOKUP(G436,リスト!$I$3:$J$50,2,FALSE))</f>
        <v/>
      </c>
      <c r="O436" s="127" cm="1">
        <f t="array" aca="1" ref="O436" ca="1">IF(COUNTIF(W:W,W436)=COUNTIF($W$3:W436,W436),IF(N436="税抜き",ROUNDDOWN(SUM(OFFSET(M436,0,0,-COUNTIF($W$3:W436,W436),1)*IF(E436="食糧費",1.08,1.1)),0),SUM(OFFSET(M436,0,0,-COUNTIF($W$3:W436,W436),1))),0)</f>
        <v>0</v>
      </c>
      <c r="P436" s="127">
        <f ca="1">IF(COUNTIF(W:W,W436)=COUNTIF($W$3:W436,W436),SUM(OFFSET(Q436,0,0,-COUNTIF($W$3:W436,W436),1)),0)</f>
        <v>0</v>
      </c>
      <c r="Q436" s="26"/>
      <c r="R436" s="21"/>
      <c r="S436" s="8"/>
      <c r="T436" s="145" t="str">
        <f>IF(S436="","",COUNTIF($S$3:S436,S436))</f>
        <v/>
      </c>
      <c r="U436" s="180"/>
      <c r="V436" s="181" t="str">
        <f>IF(E436="","",IF(E436='抽出 (市)'!$N$1,ROW(E434),""))</f>
        <v/>
      </c>
      <c r="W436" s="182" t="str">
        <f t="shared" si="23"/>
        <v/>
      </c>
      <c r="X436" s="181" t="str">
        <f>IF(S436="","",IF(S436='抽出(校内)'!$K$1,ROW(X434),""))</f>
        <v/>
      </c>
    </row>
    <row r="437" spans="1:24" ht="21" customHeight="1">
      <c r="A437" s="14">
        <v>435</v>
      </c>
      <c r="B437" s="21"/>
      <c r="C437" s="21"/>
      <c r="D437" s="21"/>
      <c r="E437" s="109"/>
      <c r="F437" s="14"/>
      <c r="G437" s="21"/>
      <c r="H437" s="110"/>
      <c r="I437" s="8"/>
      <c r="J437" s="8"/>
      <c r="K437" s="149"/>
      <c r="L437" s="151" t="str">
        <f t="shared" si="21"/>
        <v/>
      </c>
      <c r="M437" s="112" t="str">
        <f t="shared" si="22"/>
        <v/>
      </c>
      <c r="N437" s="114" t="str">
        <f>IF(G437="","",VLOOKUP(G437,リスト!$I$3:$J$50,2,FALSE))</f>
        <v/>
      </c>
      <c r="O437" s="127" cm="1">
        <f t="array" aca="1" ref="O437" ca="1">IF(COUNTIF(W:W,W437)=COUNTIF($W$3:W437,W437),IF(N437="税抜き",ROUNDDOWN(SUM(OFFSET(M437,0,0,-COUNTIF($W$3:W437,W437),1)*IF(E437="食糧費",1.08,1.1)),0),SUM(OFFSET(M437,0,0,-COUNTIF($W$3:W437,W437),1))),0)</f>
        <v>0</v>
      </c>
      <c r="P437" s="127">
        <f ca="1">IF(COUNTIF(W:W,W437)=COUNTIF($W$3:W437,W437),SUM(OFFSET(Q437,0,0,-COUNTIF($W$3:W437,W437),1)),0)</f>
        <v>0</v>
      </c>
      <c r="Q437" s="26"/>
      <c r="R437" s="21"/>
      <c r="S437" s="8"/>
      <c r="T437" s="145" t="str">
        <f>IF(S437="","",COUNTIF($S$3:S437,S437))</f>
        <v/>
      </c>
      <c r="U437" s="180"/>
      <c r="V437" s="181" t="str">
        <f>IF(E437="","",IF(E437='抽出 (市)'!$N$1,ROW(E435),""))</f>
        <v/>
      </c>
      <c r="W437" s="182" t="str">
        <f t="shared" si="23"/>
        <v/>
      </c>
      <c r="X437" s="181" t="str">
        <f>IF(S437="","",IF(S437='抽出(校内)'!$K$1,ROW(X435),""))</f>
        <v/>
      </c>
    </row>
    <row r="438" spans="1:24" ht="21" customHeight="1">
      <c r="A438" s="14">
        <v>436</v>
      </c>
      <c r="B438" s="21"/>
      <c r="C438" s="21"/>
      <c r="D438" s="21"/>
      <c r="E438" s="109"/>
      <c r="F438" s="14"/>
      <c r="G438" s="21"/>
      <c r="H438" s="110"/>
      <c r="I438" s="8"/>
      <c r="J438" s="8"/>
      <c r="K438" s="149"/>
      <c r="L438" s="151" t="str">
        <f t="shared" si="21"/>
        <v/>
      </c>
      <c r="M438" s="112" t="str">
        <f t="shared" si="22"/>
        <v/>
      </c>
      <c r="N438" s="114" t="str">
        <f>IF(G438="","",VLOOKUP(G438,リスト!$I$3:$J$50,2,FALSE))</f>
        <v/>
      </c>
      <c r="O438" s="127" cm="1">
        <f t="array" aca="1" ref="O438" ca="1">IF(COUNTIF(W:W,W438)=COUNTIF($W$3:W438,W438),IF(N438="税抜き",ROUNDDOWN(SUM(OFFSET(M438,0,0,-COUNTIF($W$3:W438,W438),1)*IF(E438="食糧費",1.08,1.1)),0),SUM(OFFSET(M438,0,0,-COUNTIF($W$3:W438,W438),1))),0)</f>
        <v>0</v>
      </c>
      <c r="P438" s="127">
        <f ca="1">IF(COUNTIF(W:W,W438)=COUNTIF($W$3:W438,W438),SUM(OFFSET(Q438,0,0,-COUNTIF($W$3:W438,W438),1)),0)</f>
        <v>0</v>
      </c>
      <c r="Q438" s="26"/>
      <c r="R438" s="21"/>
      <c r="S438" s="8"/>
      <c r="T438" s="145" t="str">
        <f>IF(S438="","",COUNTIF($S$3:S438,S438))</f>
        <v/>
      </c>
      <c r="U438" s="180"/>
      <c r="V438" s="181" t="str">
        <f>IF(E438="","",IF(E438='抽出 (市)'!$N$1,ROW(E436),""))</f>
        <v/>
      </c>
      <c r="W438" s="182" t="str">
        <f t="shared" si="23"/>
        <v/>
      </c>
      <c r="X438" s="181" t="str">
        <f>IF(S438="","",IF(S438='抽出(校内)'!$K$1,ROW(X436),""))</f>
        <v/>
      </c>
    </row>
    <row r="439" spans="1:24" ht="21" customHeight="1">
      <c r="A439" s="14">
        <v>437</v>
      </c>
      <c r="B439" s="21"/>
      <c r="C439" s="21"/>
      <c r="D439" s="21"/>
      <c r="E439" s="109"/>
      <c r="F439" s="14"/>
      <c r="G439" s="21"/>
      <c r="H439" s="110"/>
      <c r="I439" s="8"/>
      <c r="J439" s="8"/>
      <c r="K439" s="149"/>
      <c r="L439" s="151" t="str">
        <f t="shared" si="21"/>
        <v/>
      </c>
      <c r="M439" s="112" t="str">
        <f t="shared" si="22"/>
        <v/>
      </c>
      <c r="N439" s="114" t="str">
        <f>IF(G439="","",VLOOKUP(G439,リスト!$I$3:$J$50,2,FALSE))</f>
        <v/>
      </c>
      <c r="O439" s="127" cm="1">
        <f t="array" aca="1" ref="O439" ca="1">IF(COUNTIF(W:W,W439)=COUNTIF($W$3:W439,W439),IF(N439="税抜き",ROUNDDOWN(SUM(OFFSET(M439,0,0,-COUNTIF($W$3:W439,W439),1)*IF(E439="食糧費",1.08,1.1)),0),SUM(OFFSET(M439,0,0,-COUNTIF($W$3:W439,W439),1))),0)</f>
        <v>0</v>
      </c>
      <c r="P439" s="127">
        <f ca="1">IF(COUNTIF(W:W,W439)=COUNTIF($W$3:W439,W439),SUM(OFFSET(Q439,0,0,-COUNTIF($W$3:W439,W439),1)),0)</f>
        <v>0</v>
      </c>
      <c r="Q439" s="26"/>
      <c r="R439" s="21"/>
      <c r="S439" s="8"/>
      <c r="T439" s="145" t="str">
        <f>IF(S439="","",COUNTIF($S$3:S439,S439))</f>
        <v/>
      </c>
      <c r="U439" s="180"/>
      <c r="V439" s="181" t="str">
        <f>IF(E439="","",IF(E439='抽出 (市)'!$N$1,ROW(E437),""))</f>
        <v/>
      </c>
      <c r="W439" s="182" t="str">
        <f t="shared" si="23"/>
        <v/>
      </c>
      <c r="X439" s="181" t="str">
        <f>IF(S439="","",IF(S439='抽出(校内)'!$K$1,ROW(X437),""))</f>
        <v/>
      </c>
    </row>
    <row r="440" spans="1:24" ht="21" customHeight="1">
      <c r="A440" s="14">
        <v>438</v>
      </c>
      <c r="B440" s="21"/>
      <c r="C440" s="21"/>
      <c r="D440" s="21"/>
      <c r="E440" s="109"/>
      <c r="F440" s="14"/>
      <c r="G440" s="21"/>
      <c r="H440" s="110"/>
      <c r="I440" s="8"/>
      <c r="J440" s="8"/>
      <c r="K440" s="149"/>
      <c r="L440" s="151" t="str">
        <f t="shared" si="21"/>
        <v/>
      </c>
      <c r="M440" s="112" t="str">
        <f t="shared" si="22"/>
        <v/>
      </c>
      <c r="N440" s="114" t="str">
        <f>IF(G440="","",VLOOKUP(G440,リスト!$I$3:$J$50,2,FALSE))</f>
        <v/>
      </c>
      <c r="O440" s="127" cm="1">
        <f t="array" aca="1" ref="O440" ca="1">IF(COUNTIF(W:W,W440)=COUNTIF($W$3:W440,W440),IF(N440="税抜き",ROUNDDOWN(SUM(OFFSET(M440,0,0,-COUNTIF($W$3:W440,W440),1)*IF(E440="食糧費",1.08,1.1)),0),SUM(OFFSET(M440,0,0,-COUNTIF($W$3:W440,W440),1))),0)</f>
        <v>0</v>
      </c>
      <c r="P440" s="127">
        <f ca="1">IF(COUNTIF(W:W,W440)=COUNTIF($W$3:W440,W440),SUM(OFFSET(Q440,0,0,-COUNTIF($W$3:W440,W440),1)),0)</f>
        <v>0</v>
      </c>
      <c r="Q440" s="26"/>
      <c r="R440" s="21"/>
      <c r="S440" s="8"/>
      <c r="T440" s="145" t="str">
        <f>IF(S440="","",COUNTIF($S$3:S440,S440))</f>
        <v/>
      </c>
      <c r="U440" s="180"/>
      <c r="V440" s="181" t="str">
        <f>IF(E440="","",IF(E440='抽出 (市)'!$N$1,ROW(E438),""))</f>
        <v/>
      </c>
      <c r="W440" s="182" t="str">
        <f t="shared" si="23"/>
        <v/>
      </c>
      <c r="X440" s="181" t="str">
        <f>IF(S440="","",IF(S440='抽出(校内)'!$K$1,ROW(X438),""))</f>
        <v/>
      </c>
    </row>
    <row r="441" spans="1:24" ht="21" customHeight="1">
      <c r="A441" s="14">
        <v>439</v>
      </c>
      <c r="B441" s="21"/>
      <c r="C441" s="21"/>
      <c r="D441" s="21"/>
      <c r="E441" s="109"/>
      <c r="F441" s="14"/>
      <c r="G441" s="21"/>
      <c r="H441" s="110"/>
      <c r="I441" s="8"/>
      <c r="J441" s="8"/>
      <c r="K441" s="149"/>
      <c r="L441" s="151" t="str">
        <f t="shared" si="21"/>
        <v/>
      </c>
      <c r="M441" s="112" t="str">
        <f t="shared" si="22"/>
        <v/>
      </c>
      <c r="N441" s="114" t="str">
        <f>IF(G441="","",VLOOKUP(G441,リスト!$I$3:$J$50,2,FALSE))</f>
        <v/>
      </c>
      <c r="O441" s="127" cm="1">
        <f t="array" aca="1" ref="O441" ca="1">IF(COUNTIF(W:W,W441)=COUNTIF($W$3:W441,W441),IF(N441="税抜き",ROUNDDOWN(SUM(OFFSET(M441,0,0,-COUNTIF($W$3:W441,W441),1)*IF(E441="食糧費",1.08,1.1)),0),SUM(OFFSET(M441,0,0,-COUNTIF($W$3:W441,W441),1))),0)</f>
        <v>0</v>
      </c>
      <c r="P441" s="127">
        <f ca="1">IF(COUNTIF(W:W,W441)=COUNTIF($W$3:W441,W441),SUM(OFFSET(Q441,0,0,-COUNTIF($W$3:W441,W441),1)),0)</f>
        <v>0</v>
      </c>
      <c r="Q441" s="26"/>
      <c r="R441" s="21"/>
      <c r="S441" s="8"/>
      <c r="T441" s="145" t="str">
        <f>IF(S441="","",COUNTIF($S$3:S441,S441))</f>
        <v/>
      </c>
      <c r="U441" s="180"/>
      <c r="V441" s="181" t="str">
        <f>IF(E441="","",IF(E441='抽出 (市)'!$N$1,ROW(E439),""))</f>
        <v/>
      </c>
      <c r="W441" s="182" t="str">
        <f t="shared" si="23"/>
        <v/>
      </c>
      <c r="X441" s="181" t="str">
        <f>IF(S441="","",IF(S441='抽出(校内)'!$K$1,ROW(X439),""))</f>
        <v/>
      </c>
    </row>
    <row r="442" spans="1:24" ht="21" customHeight="1">
      <c r="A442" s="14">
        <v>440</v>
      </c>
      <c r="B442" s="21"/>
      <c r="C442" s="21"/>
      <c r="D442" s="21"/>
      <c r="E442" s="109"/>
      <c r="F442" s="14"/>
      <c r="G442" s="21"/>
      <c r="H442" s="110"/>
      <c r="I442" s="8"/>
      <c r="J442" s="8"/>
      <c r="K442" s="149"/>
      <c r="L442" s="151" t="str">
        <f t="shared" si="21"/>
        <v/>
      </c>
      <c r="M442" s="112" t="str">
        <f t="shared" si="22"/>
        <v/>
      </c>
      <c r="N442" s="114" t="str">
        <f>IF(G442="","",VLOOKUP(G442,リスト!$I$3:$J$50,2,FALSE))</f>
        <v/>
      </c>
      <c r="O442" s="127" cm="1">
        <f t="array" aca="1" ref="O442" ca="1">IF(COUNTIF(W:W,W442)=COUNTIF($W$3:W442,W442),IF(N442="税抜き",ROUNDDOWN(SUM(OFFSET(M442,0,0,-COUNTIF($W$3:W442,W442),1)*IF(E442="食糧費",1.08,1.1)),0),SUM(OFFSET(M442,0,0,-COUNTIF($W$3:W442,W442),1))),0)</f>
        <v>0</v>
      </c>
      <c r="P442" s="127">
        <f ca="1">IF(COUNTIF(W:W,W442)=COUNTIF($W$3:W442,W442),SUM(OFFSET(Q442,0,0,-COUNTIF($W$3:W442,W442),1)),0)</f>
        <v>0</v>
      </c>
      <c r="Q442" s="26"/>
      <c r="R442" s="21"/>
      <c r="S442" s="8"/>
      <c r="T442" s="145" t="str">
        <f>IF(S442="","",COUNTIF($S$3:S442,S442))</f>
        <v/>
      </c>
      <c r="U442" s="180"/>
      <c r="V442" s="181" t="str">
        <f>IF(E442="","",IF(E442='抽出 (市)'!$N$1,ROW(E440),""))</f>
        <v/>
      </c>
      <c r="W442" s="182" t="str">
        <f t="shared" si="23"/>
        <v/>
      </c>
      <c r="X442" s="181" t="str">
        <f>IF(S442="","",IF(S442='抽出(校内)'!$K$1,ROW(X440),""))</f>
        <v/>
      </c>
    </row>
    <row r="443" spans="1:24" ht="21" customHeight="1">
      <c r="A443" s="14">
        <v>441</v>
      </c>
      <c r="B443" s="21"/>
      <c r="C443" s="21"/>
      <c r="D443" s="21"/>
      <c r="E443" s="109"/>
      <c r="F443" s="14"/>
      <c r="G443" s="21"/>
      <c r="H443" s="110"/>
      <c r="I443" s="8"/>
      <c r="J443" s="8"/>
      <c r="K443" s="149"/>
      <c r="L443" s="151" t="str">
        <f t="shared" si="21"/>
        <v/>
      </c>
      <c r="M443" s="112" t="str">
        <f t="shared" si="22"/>
        <v/>
      </c>
      <c r="N443" s="114" t="str">
        <f>IF(G443="","",VLOOKUP(G443,リスト!$I$3:$J$50,2,FALSE))</f>
        <v/>
      </c>
      <c r="O443" s="127" cm="1">
        <f t="array" aca="1" ref="O443" ca="1">IF(COUNTIF(W:W,W443)=COUNTIF($W$3:W443,W443),IF(N443="税抜き",ROUNDDOWN(SUM(OFFSET(M443,0,0,-COUNTIF($W$3:W443,W443),1)*IF(E443="食糧費",1.08,1.1)),0),SUM(OFFSET(M443,0,0,-COUNTIF($W$3:W443,W443),1))),0)</f>
        <v>0</v>
      </c>
      <c r="P443" s="127">
        <f ca="1">IF(COUNTIF(W:W,W443)=COUNTIF($W$3:W443,W443),SUM(OFFSET(Q443,0,0,-COUNTIF($W$3:W443,W443),1)),0)</f>
        <v>0</v>
      </c>
      <c r="Q443" s="26"/>
      <c r="R443" s="21"/>
      <c r="S443" s="8"/>
      <c r="T443" s="145" t="str">
        <f>IF(S443="","",COUNTIF($S$3:S443,S443))</f>
        <v/>
      </c>
      <c r="U443" s="180"/>
      <c r="V443" s="181" t="str">
        <f>IF(E443="","",IF(E443='抽出 (市)'!$N$1,ROW(E441),""))</f>
        <v/>
      </c>
      <c r="W443" s="182" t="str">
        <f t="shared" si="23"/>
        <v/>
      </c>
      <c r="X443" s="181" t="str">
        <f>IF(S443="","",IF(S443='抽出(校内)'!$K$1,ROW(X441),""))</f>
        <v/>
      </c>
    </row>
    <row r="444" spans="1:24" ht="21" customHeight="1">
      <c r="A444" s="14">
        <v>442</v>
      </c>
      <c r="B444" s="21"/>
      <c r="C444" s="21"/>
      <c r="D444" s="21"/>
      <c r="E444" s="109"/>
      <c r="F444" s="14"/>
      <c r="G444" s="21"/>
      <c r="H444" s="110"/>
      <c r="I444" s="8"/>
      <c r="J444" s="8"/>
      <c r="K444" s="149"/>
      <c r="L444" s="151" t="str">
        <f t="shared" si="21"/>
        <v/>
      </c>
      <c r="M444" s="112" t="str">
        <f t="shared" si="22"/>
        <v/>
      </c>
      <c r="N444" s="114" t="str">
        <f>IF(G444="","",VLOOKUP(G444,リスト!$I$3:$J$50,2,FALSE))</f>
        <v/>
      </c>
      <c r="O444" s="127" cm="1">
        <f t="array" aca="1" ref="O444" ca="1">IF(COUNTIF(W:W,W444)=COUNTIF($W$3:W444,W444),IF(N444="税抜き",ROUNDDOWN(SUM(OFFSET(M444,0,0,-COUNTIF($W$3:W444,W444),1)*IF(E444="食糧費",1.08,1.1)),0),SUM(OFFSET(M444,0,0,-COUNTIF($W$3:W444,W444),1))),0)</f>
        <v>0</v>
      </c>
      <c r="P444" s="127">
        <f ca="1">IF(COUNTIF(W:W,W444)=COUNTIF($W$3:W444,W444),SUM(OFFSET(Q444,0,0,-COUNTIF($W$3:W444,W444),1)),0)</f>
        <v>0</v>
      </c>
      <c r="Q444" s="26"/>
      <c r="R444" s="21"/>
      <c r="S444" s="8"/>
      <c r="T444" s="145" t="str">
        <f>IF(S444="","",COUNTIF($S$3:S444,S444))</f>
        <v/>
      </c>
      <c r="U444" s="180"/>
      <c r="V444" s="181" t="str">
        <f>IF(E444="","",IF(E444='抽出 (市)'!$N$1,ROW(E442),""))</f>
        <v/>
      </c>
      <c r="W444" s="182" t="str">
        <f t="shared" si="23"/>
        <v/>
      </c>
      <c r="X444" s="181" t="str">
        <f>IF(S444="","",IF(S444='抽出(校内)'!$K$1,ROW(X442),""))</f>
        <v/>
      </c>
    </row>
    <row r="445" spans="1:24" ht="21" customHeight="1">
      <c r="A445" s="14">
        <v>443</v>
      </c>
      <c r="B445" s="21"/>
      <c r="C445" s="21"/>
      <c r="D445" s="21"/>
      <c r="E445" s="109"/>
      <c r="F445" s="14"/>
      <c r="G445" s="21"/>
      <c r="H445" s="110"/>
      <c r="I445" s="8"/>
      <c r="J445" s="8"/>
      <c r="K445" s="149"/>
      <c r="L445" s="151" t="str">
        <f t="shared" si="21"/>
        <v/>
      </c>
      <c r="M445" s="112" t="str">
        <f t="shared" si="22"/>
        <v/>
      </c>
      <c r="N445" s="114" t="str">
        <f>IF(G445="","",VLOOKUP(G445,リスト!$I$3:$J$50,2,FALSE))</f>
        <v/>
      </c>
      <c r="O445" s="127" cm="1">
        <f t="array" aca="1" ref="O445" ca="1">IF(COUNTIF(W:W,W445)=COUNTIF($W$3:W445,W445),IF(N445="税抜き",ROUNDDOWN(SUM(OFFSET(M445,0,0,-COUNTIF($W$3:W445,W445),1)*IF(E445="食糧費",1.08,1.1)),0),SUM(OFFSET(M445,0,0,-COUNTIF($W$3:W445,W445),1))),0)</f>
        <v>0</v>
      </c>
      <c r="P445" s="127">
        <f ca="1">IF(COUNTIF(W:W,W445)=COUNTIF($W$3:W445,W445),SUM(OFFSET(Q445,0,0,-COUNTIF($W$3:W445,W445),1)),0)</f>
        <v>0</v>
      </c>
      <c r="Q445" s="26"/>
      <c r="R445" s="21"/>
      <c r="S445" s="8"/>
      <c r="T445" s="145" t="str">
        <f>IF(S445="","",COUNTIF($S$3:S445,S445))</f>
        <v/>
      </c>
      <c r="U445" s="180"/>
      <c r="V445" s="181" t="str">
        <f>IF(E445="","",IF(E445='抽出 (市)'!$N$1,ROW(E443),""))</f>
        <v/>
      </c>
      <c r="W445" s="182" t="str">
        <f t="shared" si="23"/>
        <v/>
      </c>
      <c r="X445" s="181" t="str">
        <f>IF(S445="","",IF(S445='抽出(校内)'!$K$1,ROW(X443),""))</f>
        <v/>
      </c>
    </row>
    <row r="446" spans="1:24" ht="21" customHeight="1">
      <c r="A446" s="14">
        <v>444</v>
      </c>
      <c r="B446" s="21"/>
      <c r="C446" s="21"/>
      <c r="D446" s="21"/>
      <c r="E446" s="109"/>
      <c r="F446" s="14"/>
      <c r="G446" s="21"/>
      <c r="H446" s="110"/>
      <c r="I446" s="8"/>
      <c r="J446" s="8"/>
      <c r="K446" s="149"/>
      <c r="L446" s="151" t="str">
        <f t="shared" si="21"/>
        <v/>
      </c>
      <c r="M446" s="112" t="str">
        <f t="shared" si="22"/>
        <v/>
      </c>
      <c r="N446" s="114" t="str">
        <f>IF(G446="","",VLOOKUP(G446,リスト!$I$3:$J$50,2,FALSE))</f>
        <v/>
      </c>
      <c r="O446" s="127" cm="1">
        <f t="array" aca="1" ref="O446" ca="1">IF(COUNTIF(W:W,W446)=COUNTIF($W$3:W446,W446),IF(N446="税抜き",ROUNDDOWN(SUM(OFFSET(M446,0,0,-COUNTIF($W$3:W446,W446),1)*IF(E446="食糧費",1.08,1.1)),0),SUM(OFFSET(M446,0,0,-COUNTIF($W$3:W446,W446),1))),0)</f>
        <v>0</v>
      </c>
      <c r="P446" s="127">
        <f ca="1">IF(COUNTIF(W:W,W446)=COUNTIF($W$3:W446,W446),SUM(OFFSET(Q446,0,0,-COUNTIF($W$3:W446,W446),1)),0)</f>
        <v>0</v>
      </c>
      <c r="Q446" s="26"/>
      <c r="R446" s="21"/>
      <c r="S446" s="8"/>
      <c r="T446" s="145" t="str">
        <f>IF(S446="","",COUNTIF($S$3:S446,S446))</f>
        <v/>
      </c>
      <c r="U446" s="180"/>
      <c r="V446" s="181" t="str">
        <f>IF(E446="","",IF(E446='抽出 (市)'!$N$1,ROW(E444),""))</f>
        <v/>
      </c>
      <c r="W446" s="182" t="str">
        <f t="shared" si="23"/>
        <v/>
      </c>
      <c r="X446" s="181" t="str">
        <f>IF(S446="","",IF(S446='抽出(校内)'!$K$1,ROW(X444),""))</f>
        <v/>
      </c>
    </row>
    <row r="447" spans="1:24" ht="21" customHeight="1">
      <c r="A447" s="14">
        <v>445</v>
      </c>
      <c r="B447" s="21"/>
      <c r="C447" s="21"/>
      <c r="D447" s="21"/>
      <c r="E447" s="109"/>
      <c r="F447" s="14"/>
      <c r="G447" s="21"/>
      <c r="H447" s="110"/>
      <c r="I447" s="8"/>
      <c r="J447" s="8"/>
      <c r="K447" s="149"/>
      <c r="L447" s="151" t="str">
        <f t="shared" si="21"/>
        <v/>
      </c>
      <c r="M447" s="112" t="str">
        <f t="shared" si="22"/>
        <v/>
      </c>
      <c r="N447" s="114" t="str">
        <f>IF(G447="","",VLOOKUP(G447,リスト!$I$3:$J$50,2,FALSE))</f>
        <v/>
      </c>
      <c r="O447" s="127" cm="1">
        <f t="array" aca="1" ref="O447" ca="1">IF(COUNTIF(W:W,W447)=COUNTIF($W$3:W447,W447),IF(N447="税抜き",ROUNDDOWN(SUM(OFFSET(M447,0,0,-COUNTIF($W$3:W447,W447),1)*IF(E447="食糧費",1.08,1.1)),0),SUM(OFFSET(M447,0,0,-COUNTIF($W$3:W447,W447),1))),0)</f>
        <v>0</v>
      </c>
      <c r="P447" s="127">
        <f ca="1">IF(COUNTIF(W:W,W447)=COUNTIF($W$3:W447,W447),SUM(OFFSET(Q447,0,0,-COUNTIF($W$3:W447,W447),1)),0)</f>
        <v>0</v>
      </c>
      <c r="Q447" s="26"/>
      <c r="R447" s="21"/>
      <c r="S447" s="8"/>
      <c r="T447" s="145" t="str">
        <f>IF(S447="","",COUNTIF($S$3:S447,S447))</f>
        <v/>
      </c>
      <c r="U447" s="180"/>
      <c r="V447" s="181" t="str">
        <f>IF(E447="","",IF(E447='抽出 (市)'!$N$1,ROW(E445),""))</f>
        <v/>
      </c>
      <c r="W447" s="182" t="str">
        <f t="shared" si="23"/>
        <v/>
      </c>
      <c r="X447" s="181" t="str">
        <f>IF(S447="","",IF(S447='抽出(校内)'!$K$1,ROW(X445),""))</f>
        <v/>
      </c>
    </row>
    <row r="448" spans="1:24" ht="21" customHeight="1">
      <c r="A448" s="14">
        <v>446</v>
      </c>
      <c r="B448" s="21"/>
      <c r="C448" s="21"/>
      <c r="D448" s="21"/>
      <c r="E448" s="109"/>
      <c r="F448" s="14"/>
      <c r="G448" s="21"/>
      <c r="H448" s="110"/>
      <c r="I448" s="8"/>
      <c r="J448" s="8"/>
      <c r="K448" s="149"/>
      <c r="L448" s="151" t="str">
        <f t="shared" si="21"/>
        <v/>
      </c>
      <c r="M448" s="112" t="str">
        <f t="shared" si="22"/>
        <v/>
      </c>
      <c r="N448" s="114" t="str">
        <f>IF(G448="","",VLOOKUP(G448,リスト!$I$3:$J$50,2,FALSE))</f>
        <v/>
      </c>
      <c r="O448" s="127" cm="1">
        <f t="array" aca="1" ref="O448" ca="1">IF(COUNTIF(W:W,W448)=COUNTIF($W$3:W448,W448),IF(N448="税抜き",ROUNDDOWN(SUM(OFFSET(M448,0,0,-COUNTIF($W$3:W448,W448),1)*IF(E448="食糧費",1.08,1.1)),0),SUM(OFFSET(M448,0,0,-COUNTIF($W$3:W448,W448),1))),0)</f>
        <v>0</v>
      </c>
      <c r="P448" s="127">
        <f ca="1">IF(COUNTIF(W:W,W448)=COUNTIF($W$3:W448,W448),SUM(OFFSET(Q448,0,0,-COUNTIF($W$3:W448,W448),1)),0)</f>
        <v>0</v>
      </c>
      <c r="Q448" s="26"/>
      <c r="R448" s="21"/>
      <c r="S448" s="8"/>
      <c r="T448" s="145" t="str">
        <f>IF(S448="","",COUNTIF($S$3:S448,S448))</f>
        <v/>
      </c>
      <c r="U448" s="180"/>
      <c r="V448" s="181" t="str">
        <f>IF(E448="","",IF(E448='抽出 (市)'!$N$1,ROW(E446),""))</f>
        <v/>
      </c>
      <c r="W448" s="182" t="str">
        <f t="shared" si="23"/>
        <v/>
      </c>
      <c r="X448" s="181" t="str">
        <f>IF(S448="","",IF(S448='抽出(校内)'!$K$1,ROW(X446),""))</f>
        <v/>
      </c>
    </row>
    <row r="449" spans="1:24" ht="21" customHeight="1">
      <c r="A449" s="14">
        <v>447</v>
      </c>
      <c r="B449" s="21"/>
      <c r="C449" s="21"/>
      <c r="D449" s="21"/>
      <c r="E449" s="109"/>
      <c r="F449" s="14"/>
      <c r="G449" s="21"/>
      <c r="H449" s="110"/>
      <c r="I449" s="8"/>
      <c r="J449" s="8"/>
      <c r="K449" s="149"/>
      <c r="L449" s="151" t="str">
        <f t="shared" si="21"/>
        <v/>
      </c>
      <c r="M449" s="112" t="str">
        <f t="shared" si="22"/>
        <v/>
      </c>
      <c r="N449" s="114" t="str">
        <f>IF(G449="","",VLOOKUP(G449,リスト!$I$3:$J$50,2,FALSE))</f>
        <v/>
      </c>
      <c r="O449" s="127" cm="1">
        <f t="array" aca="1" ref="O449" ca="1">IF(COUNTIF(W:W,W449)=COUNTIF($W$3:W449,W449),IF(N449="税抜き",ROUNDDOWN(SUM(OFFSET(M449,0,0,-COUNTIF($W$3:W449,W449),1)*IF(E449="食糧費",1.08,1.1)),0),SUM(OFFSET(M449,0,0,-COUNTIF($W$3:W449,W449),1))),0)</f>
        <v>0</v>
      </c>
      <c r="P449" s="127">
        <f ca="1">IF(COUNTIF(W:W,W449)=COUNTIF($W$3:W449,W449),SUM(OFFSET(Q449,0,0,-COUNTIF($W$3:W449,W449),1)),0)</f>
        <v>0</v>
      </c>
      <c r="Q449" s="26"/>
      <c r="R449" s="21"/>
      <c r="S449" s="8"/>
      <c r="T449" s="145" t="str">
        <f>IF(S449="","",COUNTIF($S$3:S449,S449))</f>
        <v/>
      </c>
      <c r="U449" s="180"/>
      <c r="V449" s="181" t="str">
        <f>IF(E449="","",IF(E449='抽出 (市)'!$N$1,ROW(E447),""))</f>
        <v/>
      </c>
      <c r="W449" s="182" t="str">
        <f t="shared" si="23"/>
        <v/>
      </c>
      <c r="X449" s="181" t="str">
        <f>IF(S449="","",IF(S449='抽出(校内)'!$K$1,ROW(X447),""))</f>
        <v/>
      </c>
    </row>
    <row r="450" spans="1:24" ht="21" customHeight="1">
      <c r="A450" s="14">
        <v>448</v>
      </c>
      <c r="B450" s="21"/>
      <c r="C450" s="21"/>
      <c r="D450" s="21"/>
      <c r="E450" s="109"/>
      <c r="F450" s="14"/>
      <c r="G450" s="21"/>
      <c r="H450" s="110"/>
      <c r="I450" s="8"/>
      <c r="J450" s="8"/>
      <c r="K450" s="149"/>
      <c r="L450" s="151" t="str">
        <f t="shared" si="21"/>
        <v/>
      </c>
      <c r="M450" s="112" t="str">
        <f t="shared" si="22"/>
        <v/>
      </c>
      <c r="N450" s="114" t="str">
        <f>IF(G450="","",VLOOKUP(G450,リスト!$I$3:$J$50,2,FALSE))</f>
        <v/>
      </c>
      <c r="O450" s="127" cm="1">
        <f t="array" aca="1" ref="O450" ca="1">IF(COUNTIF(W:W,W450)=COUNTIF($W$3:W450,W450),IF(N450="税抜き",ROUNDDOWN(SUM(OFFSET(M450,0,0,-COUNTIF($W$3:W450,W450),1)*IF(E450="食糧費",1.08,1.1)),0),SUM(OFFSET(M450,0,0,-COUNTIF($W$3:W450,W450),1))),0)</f>
        <v>0</v>
      </c>
      <c r="P450" s="127">
        <f ca="1">IF(COUNTIF(W:W,W450)=COUNTIF($W$3:W450,W450),SUM(OFFSET(Q450,0,0,-COUNTIF($W$3:W450,W450),1)),0)</f>
        <v>0</v>
      </c>
      <c r="Q450" s="26"/>
      <c r="R450" s="21"/>
      <c r="S450" s="8"/>
      <c r="T450" s="145" t="str">
        <f>IF(S450="","",COUNTIF($S$3:S450,S450))</f>
        <v/>
      </c>
      <c r="U450" s="180"/>
      <c r="V450" s="181" t="str">
        <f>IF(E450="","",IF(E450='抽出 (市)'!$N$1,ROW(E448),""))</f>
        <v/>
      </c>
      <c r="W450" s="182" t="str">
        <f t="shared" si="23"/>
        <v/>
      </c>
      <c r="X450" s="181" t="str">
        <f>IF(S450="","",IF(S450='抽出(校内)'!$K$1,ROW(X448),""))</f>
        <v/>
      </c>
    </row>
    <row r="451" spans="1:24" ht="21" customHeight="1">
      <c r="A451" s="14">
        <v>449</v>
      </c>
      <c r="B451" s="21"/>
      <c r="C451" s="21"/>
      <c r="D451" s="21"/>
      <c r="E451" s="109"/>
      <c r="F451" s="14"/>
      <c r="G451" s="21"/>
      <c r="H451" s="110"/>
      <c r="I451" s="8"/>
      <c r="J451" s="8"/>
      <c r="K451" s="149"/>
      <c r="L451" s="151" t="str">
        <f t="shared" si="21"/>
        <v/>
      </c>
      <c r="M451" s="112" t="str">
        <f t="shared" si="22"/>
        <v/>
      </c>
      <c r="N451" s="114" t="str">
        <f>IF(G451="","",VLOOKUP(G451,リスト!$I$3:$J$50,2,FALSE))</f>
        <v/>
      </c>
      <c r="O451" s="127" cm="1">
        <f t="array" aca="1" ref="O451" ca="1">IF(COUNTIF(W:W,W451)=COUNTIF($W$3:W451,W451),IF(N451="税抜き",ROUNDDOWN(SUM(OFFSET(M451,0,0,-COUNTIF($W$3:W451,W451),1)*IF(E451="食糧費",1.08,1.1)),0),SUM(OFFSET(M451,0,0,-COUNTIF($W$3:W451,W451),1))),0)</f>
        <v>0</v>
      </c>
      <c r="P451" s="127">
        <f ca="1">IF(COUNTIF(W:W,W451)=COUNTIF($W$3:W451,W451),SUM(OFFSET(Q451,0,0,-COUNTIF($W$3:W451,W451),1)),0)</f>
        <v>0</v>
      </c>
      <c r="Q451" s="26"/>
      <c r="R451" s="21"/>
      <c r="S451" s="8"/>
      <c r="T451" s="145" t="str">
        <f>IF(S451="","",COUNTIF($S$3:S451,S451))</f>
        <v/>
      </c>
      <c r="U451" s="180"/>
      <c r="V451" s="181" t="str">
        <f>IF(E451="","",IF(E451='抽出 (市)'!$N$1,ROW(E449),""))</f>
        <v/>
      </c>
      <c r="W451" s="182" t="str">
        <f t="shared" si="23"/>
        <v/>
      </c>
      <c r="X451" s="181" t="str">
        <f>IF(S451="","",IF(S451='抽出(校内)'!$K$1,ROW(X449),""))</f>
        <v/>
      </c>
    </row>
    <row r="452" spans="1:24" ht="21" customHeight="1">
      <c r="A452" s="14">
        <v>450</v>
      </c>
      <c r="B452" s="21"/>
      <c r="C452" s="21"/>
      <c r="D452" s="21"/>
      <c r="E452" s="109"/>
      <c r="F452" s="14"/>
      <c r="G452" s="21"/>
      <c r="H452" s="110"/>
      <c r="I452" s="8"/>
      <c r="J452" s="8"/>
      <c r="K452" s="149"/>
      <c r="L452" s="151" t="str">
        <f t="shared" si="21"/>
        <v/>
      </c>
      <c r="M452" s="112" t="str">
        <f t="shared" si="22"/>
        <v/>
      </c>
      <c r="N452" s="114" t="str">
        <f>IF(G452="","",VLOOKUP(G452,リスト!$I$3:$J$50,2,FALSE))</f>
        <v/>
      </c>
      <c r="O452" s="127" cm="1">
        <f t="array" aca="1" ref="O452" ca="1">IF(COUNTIF(W:W,W452)=COUNTIF($W$3:W452,W452),IF(N452="税抜き",ROUNDDOWN(SUM(OFFSET(M452,0,0,-COUNTIF($W$3:W452,W452),1)*IF(E452="食糧費",1.08,1.1)),0),SUM(OFFSET(M452,0,0,-COUNTIF($W$3:W452,W452),1))),0)</f>
        <v>0</v>
      </c>
      <c r="P452" s="127">
        <f ca="1">IF(COUNTIF(W:W,W452)=COUNTIF($W$3:W452,W452),SUM(OFFSET(Q452,0,0,-COUNTIF($W$3:W452,W452),1)),0)</f>
        <v>0</v>
      </c>
      <c r="Q452" s="26"/>
      <c r="R452" s="21"/>
      <c r="S452" s="8"/>
      <c r="T452" s="145" t="str">
        <f>IF(S452="","",COUNTIF($S$3:S452,S452))</f>
        <v/>
      </c>
      <c r="U452" s="180"/>
      <c r="V452" s="181" t="str">
        <f>IF(E452="","",IF(E452='抽出 (市)'!$N$1,ROW(E450),""))</f>
        <v/>
      </c>
      <c r="W452" s="182" t="str">
        <f t="shared" si="23"/>
        <v/>
      </c>
      <c r="X452" s="181" t="str">
        <f>IF(S452="","",IF(S452='抽出(校内)'!$K$1,ROW(X450),""))</f>
        <v/>
      </c>
    </row>
    <row r="453" spans="1:24" ht="21" customHeight="1">
      <c r="A453" s="14">
        <v>451</v>
      </c>
      <c r="B453" s="21"/>
      <c r="C453" s="21"/>
      <c r="D453" s="21"/>
      <c r="E453" s="109"/>
      <c r="F453" s="14"/>
      <c r="G453" s="21"/>
      <c r="H453" s="110"/>
      <c r="I453" s="8"/>
      <c r="J453" s="8"/>
      <c r="K453" s="149"/>
      <c r="L453" s="151" t="str">
        <f t="shared" ref="L453:L500" si="24">IF(K453=0,"",K453)</f>
        <v/>
      </c>
      <c r="M453" s="112" t="str">
        <f t="shared" ref="M453:M500" si="25">IF(G453="","",ROUNDDOWN(J453*K453,0))</f>
        <v/>
      </c>
      <c r="N453" s="114" t="str">
        <f>IF(G453="","",VLOOKUP(G453,リスト!$I$3:$J$50,2,FALSE))</f>
        <v/>
      </c>
      <c r="O453" s="127" cm="1">
        <f t="array" aca="1" ref="O453" ca="1">IF(COUNTIF(W:W,W453)=COUNTIF($W$3:W453,W453),IF(N453="税抜き",ROUNDDOWN(SUM(OFFSET(M453,0,0,-COUNTIF($W$3:W453,W453),1)*IF(E453="食糧費",1.08,1.1)),0),SUM(OFFSET(M453,0,0,-COUNTIF($W$3:W453,W453),1))),0)</f>
        <v>0</v>
      </c>
      <c r="P453" s="127">
        <f ca="1">IF(COUNTIF(W:W,W453)=COUNTIF($W$3:W453,W453),SUM(OFFSET(Q453,0,0,-COUNTIF($W$3:W453,W453),1)),0)</f>
        <v>0</v>
      </c>
      <c r="Q453" s="26"/>
      <c r="R453" s="21"/>
      <c r="S453" s="8"/>
      <c r="T453" s="145" t="str">
        <f>IF(S453="","",COUNTIF($S$3:S453,S453))</f>
        <v/>
      </c>
      <c r="U453" s="180"/>
      <c r="V453" s="181" t="str">
        <f>IF(E453="","",IF(E453='抽出 (市)'!$N$1,ROW(E451),""))</f>
        <v/>
      </c>
      <c r="W453" s="182" t="str">
        <f t="shared" ref="W453:W500" si="26">E453&amp;F453</f>
        <v/>
      </c>
      <c r="X453" s="181" t="str">
        <f>IF(S453="","",IF(S453='抽出(校内)'!$K$1,ROW(X451),""))</f>
        <v/>
      </c>
    </row>
    <row r="454" spans="1:24" ht="21" customHeight="1">
      <c r="A454" s="14">
        <v>452</v>
      </c>
      <c r="B454" s="21"/>
      <c r="C454" s="21"/>
      <c r="D454" s="21"/>
      <c r="E454" s="109"/>
      <c r="F454" s="14"/>
      <c r="G454" s="21"/>
      <c r="H454" s="110"/>
      <c r="I454" s="8"/>
      <c r="J454" s="8"/>
      <c r="K454" s="149"/>
      <c r="L454" s="151" t="str">
        <f t="shared" si="24"/>
        <v/>
      </c>
      <c r="M454" s="112" t="str">
        <f t="shared" si="25"/>
        <v/>
      </c>
      <c r="N454" s="114" t="str">
        <f>IF(G454="","",VLOOKUP(G454,リスト!$I$3:$J$50,2,FALSE))</f>
        <v/>
      </c>
      <c r="O454" s="127" cm="1">
        <f t="array" aca="1" ref="O454" ca="1">IF(COUNTIF(W:W,W454)=COUNTIF($W$3:W454,W454),IF(N454="税抜き",ROUNDDOWN(SUM(OFFSET(M454,0,0,-COUNTIF($W$3:W454,W454),1)*IF(E454="食糧費",1.08,1.1)),0),SUM(OFFSET(M454,0,0,-COUNTIF($W$3:W454,W454),1))),0)</f>
        <v>0</v>
      </c>
      <c r="P454" s="127">
        <f ca="1">IF(COUNTIF(W:W,W454)=COUNTIF($W$3:W454,W454),SUM(OFFSET(Q454,0,0,-COUNTIF($W$3:W454,W454),1)),0)</f>
        <v>0</v>
      </c>
      <c r="Q454" s="26"/>
      <c r="R454" s="21"/>
      <c r="S454" s="8"/>
      <c r="T454" s="145" t="str">
        <f>IF(S454="","",COUNTIF($S$3:S454,S454))</f>
        <v/>
      </c>
      <c r="U454" s="180"/>
      <c r="V454" s="181" t="str">
        <f>IF(E454="","",IF(E454='抽出 (市)'!$N$1,ROW(E452),""))</f>
        <v/>
      </c>
      <c r="W454" s="182" t="str">
        <f t="shared" si="26"/>
        <v/>
      </c>
      <c r="X454" s="181" t="str">
        <f>IF(S454="","",IF(S454='抽出(校内)'!$K$1,ROW(X452),""))</f>
        <v/>
      </c>
    </row>
    <row r="455" spans="1:24" ht="21" customHeight="1">
      <c r="A455" s="14">
        <v>453</v>
      </c>
      <c r="B455" s="21"/>
      <c r="C455" s="21"/>
      <c r="D455" s="21"/>
      <c r="E455" s="109"/>
      <c r="F455" s="14"/>
      <c r="G455" s="21"/>
      <c r="H455" s="110"/>
      <c r="I455" s="8"/>
      <c r="J455" s="8"/>
      <c r="K455" s="149"/>
      <c r="L455" s="151" t="str">
        <f t="shared" si="24"/>
        <v/>
      </c>
      <c r="M455" s="112" t="str">
        <f t="shared" si="25"/>
        <v/>
      </c>
      <c r="N455" s="114" t="str">
        <f>IF(G455="","",VLOOKUP(G455,リスト!$I$3:$J$50,2,FALSE))</f>
        <v/>
      </c>
      <c r="O455" s="127" cm="1">
        <f t="array" aca="1" ref="O455" ca="1">IF(COUNTIF(W:W,W455)=COUNTIF($W$3:W455,W455),IF(N455="税抜き",ROUNDDOWN(SUM(OFFSET(M455,0,0,-COUNTIF($W$3:W455,W455),1)*IF(E455="食糧費",1.08,1.1)),0),SUM(OFFSET(M455,0,0,-COUNTIF($W$3:W455,W455),1))),0)</f>
        <v>0</v>
      </c>
      <c r="P455" s="127">
        <f ca="1">IF(COUNTIF(W:W,W455)=COUNTIF($W$3:W455,W455),SUM(OFFSET(Q455,0,0,-COUNTIF($W$3:W455,W455),1)),0)</f>
        <v>0</v>
      </c>
      <c r="Q455" s="26"/>
      <c r="R455" s="21"/>
      <c r="S455" s="8"/>
      <c r="T455" s="145" t="str">
        <f>IF(S455="","",COUNTIF($S$3:S455,S455))</f>
        <v/>
      </c>
      <c r="U455" s="180"/>
      <c r="V455" s="181" t="str">
        <f>IF(E455="","",IF(E455='抽出 (市)'!$N$1,ROW(E453),""))</f>
        <v/>
      </c>
      <c r="W455" s="182" t="str">
        <f t="shared" si="26"/>
        <v/>
      </c>
      <c r="X455" s="181" t="str">
        <f>IF(S455="","",IF(S455='抽出(校内)'!$K$1,ROW(X453),""))</f>
        <v/>
      </c>
    </row>
    <row r="456" spans="1:24" ht="21" customHeight="1">
      <c r="A456" s="14">
        <v>454</v>
      </c>
      <c r="B456" s="21"/>
      <c r="C456" s="21"/>
      <c r="D456" s="21"/>
      <c r="E456" s="109"/>
      <c r="F456" s="14"/>
      <c r="G456" s="21"/>
      <c r="H456" s="110"/>
      <c r="I456" s="8"/>
      <c r="J456" s="8"/>
      <c r="K456" s="149"/>
      <c r="L456" s="151" t="str">
        <f t="shared" si="24"/>
        <v/>
      </c>
      <c r="M456" s="112" t="str">
        <f t="shared" si="25"/>
        <v/>
      </c>
      <c r="N456" s="114" t="str">
        <f>IF(G456="","",VLOOKUP(G456,リスト!$I$3:$J$50,2,FALSE))</f>
        <v/>
      </c>
      <c r="O456" s="127" cm="1">
        <f t="array" aca="1" ref="O456" ca="1">IF(COUNTIF(W:W,W456)=COUNTIF($W$3:W456,W456),IF(N456="税抜き",ROUNDDOWN(SUM(OFFSET(M456,0,0,-COUNTIF($W$3:W456,W456),1)*IF(E456="食糧費",1.08,1.1)),0),SUM(OFFSET(M456,0,0,-COUNTIF($W$3:W456,W456),1))),0)</f>
        <v>0</v>
      </c>
      <c r="P456" s="127">
        <f ca="1">IF(COUNTIF(W:W,W456)=COUNTIF($W$3:W456,W456),SUM(OFFSET(Q456,0,0,-COUNTIF($W$3:W456,W456),1)),0)</f>
        <v>0</v>
      </c>
      <c r="Q456" s="26"/>
      <c r="R456" s="21"/>
      <c r="S456" s="8"/>
      <c r="T456" s="145" t="str">
        <f>IF(S456="","",COUNTIF($S$3:S456,S456))</f>
        <v/>
      </c>
      <c r="U456" s="180"/>
      <c r="V456" s="181" t="str">
        <f>IF(E456="","",IF(E456='抽出 (市)'!$N$1,ROW(E454),""))</f>
        <v/>
      </c>
      <c r="W456" s="182" t="str">
        <f t="shared" si="26"/>
        <v/>
      </c>
      <c r="X456" s="181" t="str">
        <f>IF(S456="","",IF(S456='抽出(校内)'!$K$1,ROW(X454),""))</f>
        <v/>
      </c>
    </row>
    <row r="457" spans="1:24" ht="21" customHeight="1">
      <c r="A457" s="14">
        <v>455</v>
      </c>
      <c r="B457" s="21"/>
      <c r="C457" s="21"/>
      <c r="D457" s="21"/>
      <c r="E457" s="109"/>
      <c r="F457" s="14"/>
      <c r="G457" s="21"/>
      <c r="H457" s="110"/>
      <c r="I457" s="8"/>
      <c r="J457" s="8"/>
      <c r="K457" s="149"/>
      <c r="L457" s="151" t="str">
        <f t="shared" si="24"/>
        <v/>
      </c>
      <c r="M457" s="112" t="str">
        <f t="shared" si="25"/>
        <v/>
      </c>
      <c r="N457" s="114" t="str">
        <f>IF(G457="","",VLOOKUP(G457,リスト!$I$3:$J$50,2,FALSE))</f>
        <v/>
      </c>
      <c r="O457" s="127" cm="1">
        <f t="array" aca="1" ref="O457" ca="1">IF(COUNTIF(W:W,W457)=COUNTIF($W$3:W457,W457),IF(N457="税抜き",ROUNDDOWN(SUM(OFFSET(M457,0,0,-COUNTIF($W$3:W457,W457),1)*IF(E457="食糧費",1.08,1.1)),0),SUM(OFFSET(M457,0,0,-COUNTIF($W$3:W457,W457),1))),0)</f>
        <v>0</v>
      </c>
      <c r="P457" s="127">
        <f ca="1">IF(COUNTIF(W:W,W457)=COUNTIF($W$3:W457,W457),SUM(OFFSET(Q457,0,0,-COUNTIF($W$3:W457,W457),1)),0)</f>
        <v>0</v>
      </c>
      <c r="Q457" s="26"/>
      <c r="R457" s="21"/>
      <c r="S457" s="8"/>
      <c r="T457" s="145" t="str">
        <f>IF(S457="","",COUNTIF($S$3:S457,S457))</f>
        <v/>
      </c>
      <c r="U457" s="180"/>
      <c r="V457" s="181" t="str">
        <f>IF(E457="","",IF(E457='抽出 (市)'!$N$1,ROW(E455),""))</f>
        <v/>
      </c>
      <c r="W457" s="182" t="str">
        <f t="shared" si="26"/>
        <v/>
      </c>
      <c r="X457" s="181" t="str">
        <f>IF(S457="","",IF(S457='抽出(校内)'!$K$1,ROW(X455),""))</f>
        <v/>
      </c>
    </row>
    <row r="458" spans="1:24" ht="21" customHeight="1">
      <c r="A458" s="14">
        <v>456</v>
      </c>
      <c r="B458" s="21"/>
      <c r="C458" s="21"/>
      <c r="D458" s="21"/>
      <c r="E458" s="109"/>
      <c r="F458" s="14"/>
      <c r="G458" s="21"/>
      <c r="H458" s="110"/>
      <c r="I458" s="8"/>
      <c r="J458" s="8"/>
      <c r="K458" s="149"/>
      <c r="L458" s="151" t="str">
        <f t="shared" si="24"/>
        <v/>
      </c>
      <c r="M458" s="112" t="str">
        <f t="shared" si="25"/>
        <v/>
      </c>
      <c r="N458" s="114" t="str">
        <f>IF(G458="","",VLOOKUP(G458,リスト!$I$3:$J$50,2,FALSE))</f>
        <v/>
      </c>
      <c r="O458" s="127" cm="1">
        <f t="array" aca="1" ref="O458" ca="1">IF(COUNTIF(W:W,W458)=COUNTIF($W$3:W458,W458),IF(N458="税抜き",ROUNDDOWN(SUM(OFFSET(M458,0,0,-COUNTIF($W$3:W458,W458),1)*IF(E458="食糧費",1.08,1.1)),0),SUM(OFFSET(M458,0,0,-COUNTIF($W$3:W458,W458),1))),0)</f>
        <v>0</v>
      </c>
      <c r="P458" s="127">
        <f ca="1">IF(COUNTIF(W:W,W458)=COUNTIF($W$3:W458,W458),SUM(OFFSET(Q458,0,0,-COUNTIF($W$3:W458,W458),1)),0)</f>
        <v>0</v>
      </c>
      <c r="Q458" s="26"/>
      <c r="R458" s="21"/>
      <c r="S458" s="8"/>
      <c r="T458" s="145" t="str">
        <f>IF(S458="","",COUNTIF($S$3:S458,S458))</f>
        <v/>
      </c>
      <c r="U458" s="180"/>
      <c r="V458" s="181" t="str">
        <f>IF(E458="","",IF(E458='抽出 (市)'!$N$1,ROW(E456),""))</f>
        <v/>
      </c>
      <c r="W458" s="182" t="str">
        <f t="shared" si="26"/>
        <v/>
      </c>
      <c r="X458" s="181" t="str">
        <f>IF(S458="","",IF(S458='抽出(校内)'!$K$1,ROW(X456),""))</f>
        <v/>
      </c>
    </row>
    <row r="459" spans="1:24" ht="21" customHeight="1">
      <c r="A459" s="14">
        <v>457</v>
      </c>
      <c r="B459" s="21"/>
      <c r="C459" s="21"/>
      <c r="D459" s="21"/>
      <c r="E459" s="109"/>
      <c r="F459" s="14"/>
      <c r="G459" s="21"/>
      <c r="H459" s="110"/>
      <c r="I459" s="8"/>
      <c r="J459" s="8"/>
      <c r="K459" s="149"/>
      <c r="L459" s="151" t="str">
        <f t="shared" si="24"/>
        <v/>
      </c>
      <c r="M459" s="112" t="str">
        <f t="shared" si="25"/>
        <v/>
      </c>
      <c r="N459" s="114" t="str">
        <f>IF(G459="","",VLOOKUP(G459,リスト!$I$3:$J$50,2,FALSE))</f>
        <v/>
      </c>
      <c r="O459" s="127" cm="1">
        <f t="array" aca="1" ref="O459" ca="1">IF(COUNTIF(W:W,W459)=COUNTIF($W$3:W459,W459),IF(N459="税抜き",ROUNDDOWN(SUM(OFFSET(M459,0,0,-COUNTIF($W$3:W459,W459),1)*IF(E459="食糧費",1.08,1.1)),0),SUM(OFFSET(M459,0,0,-COUNTIF($W$3:W459,W459),1))),0)</f>
        <v>0</v>
      </c>
      <c r="P459" s="127">
        <f ca="1">IF(COUNTIF(W:W,W459)=COUNTIF($W$3:W459,W459),SUM(OFFSET(Q459,0,0,-COUNTIF($W$3:W459,W459),1)),0)</f>
        <v>0</v>
      </c>
      <c r="Q459" s="26"/>
      <c r="R459" s="21"/>
      <c r="S459" s="8"/>
      <c r="T459" s="145" t="str">
        <f>IF(S459="","",COUNTIF($S$3:S459,S459))</f>
        <v/>
      </c>
      <c r="U459" s="180"/>
      <c r="V459" s="181" t="str">
        <f>IF(E459="","",IF(E459='抽出 (市)'!$N$1,ROW(E457),""))</f>
        <v/>
      </c>
      <c r="W459" s="182" t="str">
        <f t="shared" si="26"/>
        <v/>
      </c>
      <c r="X459" s="181" t="str">
        <f>IF(S459="","",IF(S459='抽出(校内)'!$K$1,ROW(X457),""))</f>
        <v/>
      </c>
    </row>
    <row r="460" spans="1:24" ht="21" customHeight="1">
      <c r="A460" s="14">
        <v>458</v>
      </c>
      <c r="B460" s="21"/>
      <c r="C460" s="21"/>
      <c r="D460" s="21"/>
      <c r="E460" s="109"/>
      <c r="F460" s="14"/>
      <c r="G460" s="21"/>
      <c r="H460" s="110"/>
      <c r="I460" s="8"/>
      <c r="J460" s="8"/>
      <c r="K460" s="149"/>
      <c r="L460" s="151" t="str">
        <f t="shared" si="24"/>
        <v/>
      </c>
      <c r="M460" s="112" t="str">
        <f t="shared" si="25"/>
        <v/>
      </c>
      <c r="N460" s="114" t="str">
        <f>IF(G460="","",VLOOKUP(G460,リスト!$I$3:$J$50,2,FALSE))</f>
        <v/>
      </c>
      <c r="O460" s="127" cm="1">
        <f t="array" aca="1" ref="O460" ca="1">IF(COUNTIF(W:W,W460)=COUNTIF($W$3:W460,W460),IF(N460="税抜き",ROUNDDOWN(SUM(OFFSET(M460,0,0,-COUNTIF($W$3:W460,W460),1)*IF(E460="食糧費",1.08,1.1)),0),SUM(OFFSET(M460,0,0,-COUNTIF($W$3:W460,W460),1))),0)</f>
        <v>0</v>
      </c>
      <c r="P460" s="127">
        <f ca="1">IF(COUNTIF(W:W,W460)=COUNTIF($W$3:W460,W460),SUM(OFFSET(Q460,0,0,-COUNTIF($W$3:W460,W460),1)),0)</f>
        <v>0</v>
      </c>
      <c r="Q460" s="26"/>
      <c r="R460" s="21"/>
      <c r="S460" s="8"/>
      <c r="T460" s="145" t="str">
        <f>IF(S460="","",COUNTIF($S$3:S460,S460))</f>
        <v/>
      </c>
      <c r="U460" s="180"/>
      <c r="V460" s="181" t="str">
        <f>IF(E460="","",IF(E460='抽出 (市)'!$N$1,ROW(E458),""))</f>
        <v/>
      </c>
      <c r="W460" s="182" t="str">
        <f t="shared" si="26"/>
        <v/>
      </c>
      <c r="X460" s="181" t="str">
        <f>IF(S460="","",IF(S460='抽出(校内)'!$K$1,ROW(X458),""))</f>
        <v/>
      </c>
    </row>
    <row r="461" spans="1:24" ht="21" customHeight="1">
      <c r="A461" s="14">
        <v>459</v>
      </c>
      <c r="B461" s="21"/>
      <c r="C461" s="21"/>
      <c r="D461" s="21"/>
      <c r="E461" s="109"/>
      <c r="F461" s="14"/>
      <c r="G461" s="21"/>
      <c r="H461" s="110"/>
      <c r="I461" s="8"/>
      <c r="J461" s="8"/>
      <c r="K461" s="149"/>
      <c r="L461" s="151" t="str">
        <f t="shared" si="24"/>
        <v/>
      </c>
      <c r="M461" s="112" t="str">
        <f t="shared" si="25"/>
        <v/>
      </c>
      <c r="N461" s="114" t="str">
        <f>IF(G461="","",VLOOKUP(G461,リスト!$I$3:$J$50,2,FALSE))</f>
        <v/>
      </c>
      <c r="O461" s="127" cm="1">
        <f t="array" aca="1" ref="O461" ca="1">IF(COUNTIF(W:W,W461)=COUNTIF($W$3:W461,W461),IF(N461="税抜き",ROUNDDOWN(SUM(OFFSET(M461,0,0,-COUNTIF($W$3:W461,W461),1)*IF(E461="食糧費",1.08,1.1)),0),SUM(OFFSET(M461,0,0,-COUNTIF($W$3:W461,W461),1))),0)</f>
        <v>0</v>
      </c>
      <c r="P461" s="127">
        <f ca="1">IF(COUNTIF(W:W,W461)=COUNTIF($W$3:W461,W461),SUM(OFFSET(Q461,0,0,-COUNTIF($W$3:W461,W461),1)),0)</f>
        <v>0</v>
      </c>
      <c r="Q461" s="26"/>
      <c r="R461" s="21"/>
      <c r="S461" s="8"/>
      <c r="T461" s="145" t="str">
        <f>IF(S461="","",COUNTIF($S$3:S461,S461))</f>
        <v/>
      </c>
      <c r="U461" s="180"/>
      <c r="V461" s="181" t="str">
        <f>IF(E461="","",IF(E461='抽出 (市)'!$N$1,ROW(E459),""))</f>
        <v/>
      </c>
      <c r="W461" s="182" t="str">
        <f t="shared" si="26"/>
        <v/>
      </c>
      <c r="X461" s="181" t="str">
        <f>IF(S461="","",IF(S461='抽出(校内)'!$K$1,ROW(X459),""))</f>
        <v/>
      </c>
    </row>
    <row r="462" spans="1:24" ht="21" customHeight="1">
      <c r="A462" s="14">
        <v>460</v>
      </c>
      <c r="B462" s="21"/>
      <c r="C462" s="21"/>
      <c r="D462" s="21"/>
      <c r="E462" s="109"/>
      <c r="F462" s="14"/>
      <c r="G462" s="21"/>
      <c r="H462" s="110"/>
      <c r="I462" s="8"/>
      <c r="J462" s="8"/>
      <c r="K462" s="149"/>
      <c r="L462" s="151" t="str">
        <f t="shared" si="24"/>
        <v/>
      </c>
      <c r="M462" s="112" t="str">
        <f t="shared" si="25"/>
        <v/>
      </c>
      <c r="N462" s="114" t="str">
        <f>IF(G462="","",VLOOKUP(G462,リスト!$I$3:$J$50,2,FALSE))</f>
        <v/>
      </c>
      <c r="O462" s="127" cm="1">
        <f t="array" aca="1" ref="O462" ca="1">IF(COUNTIF(W:W,W462)=COUNTIF($W$3:W462,W462),IF(N462="税抜き",ROUNDDOWN(SUM(OFFSET(M462,0,0,-COUNTIF($W$3:W462,W462),1)*IF(E462="食糧費",1.08,1.1)),0),SUM(OFFSET(M462,0,0,-COUNTIF($W$3:W462,W462),1))),0)</f>
        <v>0</v>
      </c>
      <c r="P462" s="127">
        <f ca="1">IF(COUNTIF(W:W,W462)=COUNTIF($W$3:W462,W462),SUM(OFFSET(Q462,0,0,-COUNTIF($W$3:W462,W462),1)),0)</f>
        <v>0</v>
      </c>
      <c r="Q462" s="26"/>
      <c r="R462" s="21"/>
      <c r="S462" s="8"/>
      <c r="T462" s="145" t="str">
        <f>IF(S462="","",COUNTIF($S$3:S462,S462))</f>
        <v/>
      </c>
      <c r="U462" s="180"/>
      <c r="V462" s="181" t="str">
        <f>IF(E462="","",IF(E462='抽出 (市)'!$N$1,ROW(E460),""))</f>
        <v/>
      </c>
      <c r="W462" s="182" t="str">
        <f t="shared" si="26"/>
        <v/>
      </c>
      <c r="X462" s="181" t="str">
        <f>IF(S462="","",IF(S462='抽出(校内)'!$K$1,ROW(X460),""))</f>
        <v/>
      </c>
    </row>
    <row r="463" spans="1:24" ht="21" customHeight="1">
      <c r="A463" s="14">
        <v>461</v>
      </c>
      <c r="B463" s="21"/>
      <c r="C463" s="21"/>
      <c r="D463" s="21"/>
      <c r="E463" s="109"/>
      <c r="F463" s="14"/>
      <c r="G463" s="21"/>
      <c r="H463" s="110"/>
      <c r="I463" s="8"/>
      <c r="J463" s="8"/>
      <c r="K463" s="149"/>
      <c r="L463" s="151" t="str">
        <f t="shared" si="24"/>
        <v/>
      </c>
      <c r="M463" s="112" t="str">
        <f t="shared" si="25"/>
        <v/>
      </c>
      <c r="N463" s="114" t="str">
        <f>IF(G463="","",VLOOKUP(G463,リスト!$I$3:$J$50,2,FALSE))</f>
        <v/>
      </c>
      <c r="O463" s="127" cm="1">
        <f t="array" aca="1" ref="O463" ca="1">IF(COUNTIF(W:W,W463)=COUNTIF($W$3:W463,W463),IF(N463="税抜き",ROUNDDOWN(SUM(OFFSET(M463,0,0,-COUNTIF($W$3:W463,W463),1)*IF(E463="食糧費",1.08,1.1)),0),SUM(OFFSET(M463,0,0,-COUNTIF($W$3:W463,W463),1))),0)</f>
        <v>0</v>
      </c>
      <c r="P463" s="127">
        <f ca="1">IF(COUNTIF(W:W,W463)=COUNTIF($W$3:W463,W463),SUM(OFFSET(Q463,0,0,-COUNTIF($W$3:W463,W463),1)),0)</f>
        <v>0</v>
      </c>
      <c r="Q463" s="26"/>
      <c r="R463" s="21"/>
      <c r="S463" s="8"/>
      <c r="T463" s="145" t="str">
        <f>IF(S463="","",COUNTIF($S$3:S463,S463))</f>
        <v/>
      </c>
      <c r="U463" s="180"/>
      <c r="V463" s="181" t="str">
        <f>IF(E463="","",IF(E463='抽出 (市)'!$N$1,ROW(E461),""))</f>
        <v/>
      </c>
      <c r="W463" s="182" t="str">
        <f t="shared" si="26"/>
        <v/>
      </c>
      <c r="X463" s="181" t="str">
        <f>IF(S463="","",IF(S463='抽出(校内)'!$K$1,ROW(X461),""))</f>
        <v/>
      </c>
    </row>
    <row r="464" spans="1:24" ht="21" customHeight="1">
      <c r="A464" s="14">
        <v>462</v>
      </c>
      <c r="B464" s="21"/>
      <c r="C464" s="21"/>
      <c r="D464" s="21"/>
      <c r="E464" s="109"/>
      <c r="F464" s="14"/>
      <c r="G464" s="21"/>
      <c r="H464" s="110"/>
      <c r="I464" s="8"/>
      <c r="J464" s="8"/>
      <c r="K464" s="149"/>
      <c r="L464" s="151" t="str">
        <f t="shared" si="24"/>
        <v/>
      </c>
      <c r="M464" s="112" t="str">
        <f t="shared" si="25"/>
        <v/>
      </c>
      <c r="N464" s="114" t="str">
        <f>IF(G464="","",VLOOKUP(G464,リスト!$I$3:$J$50,2,FALSE))</f>
        <v/>
      </c>
      <c r="O464" s="127" cm="1">
        <f t="array" aca="1" ref="O464" ca="1">IF(COUNTIF(W:W,W464)=COUNTIF($W$3:W464,W464),IF(N464="税抜き",ROUNDDOWN(SUM(OFFSET(M464,0,0,-COUNTIF($W$3:W464,W464),1)*IF(E464="食糧費",1.08,1.1)),0),SUM(OFFSET(M464,0,0,-COUNTIF($W$3:W464,W464),1))),0)</f>
        <v>0</v>
      </c>
      <c r="P464" s="127">
        <f ca="1">IF(COUNTIF(W:W,W464)=COUNTIF($W$3:W464,W464),SUM(OFFSET(Q464,0,0,-COUNTIF($W$3:W464,W464),1)),0)</f>
        <v>0</v>
      </c>
      <c r="Q464" s="26"/>
      <c r="R464" s="21"/>
      <c r="S464" s="8"/>
      <c r="T464" s="145" t="str">
        <f>IF(S464="","",COUNTIF($S$3:S464,S464))</f>
        <v/>
      </c>
      <c r="U464" s="180"/>
      <c r="V464" s="181" t="str">
        <f>IF(E464="","",IF(E464='抽出 (市)'!$N$1,ROW(E462),""))</f>
        <v/>
      </c>
      <c r="W464" s="182" t="str">
        <f t="shared" si="26"/>
        <v/>
      </c>
      <c r="X464" s="181" t="str">
        <f>IF(S464="","",IF(S464='抽出(校内)'!$K$1,ROW(X462),""))</f>
        <v/>
      </c>
    </row>
    <row r="465" spans="1:24" ht="21" customHeight="1">
      <c r="A465" s="14">
        <v>463</v>
      </c>
      <c r="B465" s="21"/>
      <c r="C465" s="21"/>
      <c r="D465" s="21"/>
      <c r="E465" s="109"/>
      <c r="F465" s="14"/>
      <c r="G465" s="21"/>
      <c r="H465" s="110"/>
      <c r="I465" s="8"/>
      <c r="J465" s="8"/>
      <c r="K465" s="149"/>
      <c r="L465" s="151" t="str">
        <f t="shared" si="24"/>
        <v/>
      </c>
      <c r="M465" s="112" t="str">
        <f t="shared" si="25"/>
        <v/>
      </c>
      <c r="N465" s="114" t="str">
        <f>IF(G465="","",VLOOKUP(G465,リスト!$I$3:$J$50,2,FALSE))</f>
        <v/>
      </c>
      <c r="O465" s="127" cm="1">
        <f t="array" aca="1" ref="O465" ca="1">IF(COUNTIF(W:W,W465)=COUNTIF($W$3:W465,W465),IF(N465="税抜き",ROUNDDOWN(SUM(OFFSET(M465,0,0,-COUNTIF($W$3:W465,W465),1)*IF(E465="食糧費",1.08,1.1)),0),SUM(OFFSET(M465,0,0,-COUNTIF($W$3:W465,W465),1))),0)</f>
        <v>0</v>
      </c>
      <c r="P465" s="127">
        <f ca="1">IF(COUNTIF(W:W,W465)=COUNTIF($W$3:W465,W465),SUM(OFFSET(Q465,0,0,-COUNTIF($W$3:W465,W465),1)),0)</f>
        <v>0</v>
      </c>
      <c r="Q465" s="26"/>
      <c r="R465" s="21"/>
      <c r="S465" s="8"/>
      <c r="T465" s="145" t="str">
        <f>IF(S465="","",COUNTIF($S$3:S465,S465))</f>
        <v/>
      </c>
      <c r="U465" s="180"/>
      <c r="V465" s="181" t="str">
        <f>IF(E465="","",IF(E465='抽出 (市)'!$N$1,ROW(E463),""))</f>
        <v/>
      </c>
      <c r="W465" s="182" t="str">
        <f t="shared" si="26"/>
        <v/>
      </c>
      <c r="X465" s="181" t="str">
        <f>IF(S465="","",IF(S465='抽出(校内)'!$K$1,ROW(X463),""))</f>
        <v/>
      </c>
    </row>
    <row r="466" spans="1:24" ht="21" customHeight="1">
      <c r="A466" s="14">
        <v>464</v>
      </c>
      <c r="B466" s="21"/>
      <c r="C466" s="21"/>
      <c r="D466" s="21"/>
      <c r="E466" s="109"/>
      <c r="F466" s="14"/>
      <c r="G466" s="21"/>
      <c r="H466" s="110"/>
      <c r="I466" s="8"/>
      <c r="J466" s="8"/>
      <c r="K466" s="149"/>
      <c r="L466" s="151" t="str">
        <f t="shared" si="24"/>
        <v/>
      </c>
      <c r="M466" s="112" t="str">
        <f t="shared" si="25"/>
        <v/>
      </c>
      <c r="N466" s="114" t="str">
        <f>IF(G466="","",VLOOKUP(G466,リスト!$I$3:$J$50,2,FALSE))</f>
        <v/>
      </c>
      <c r="O466" s="127" cm="1">
        <f t="array" aca="1" ref="O466" ca="1">IF(COUNTIF(W:W,W466)=COUNTIF($W$3:W466,W466),IF(N466="税抜き",ROUNDDOWN(SUM(OFFSET(M466,0,0,-COUNTIF($W$3:W466,W466),1)*IF(E466="食糧費",1.08,1.1)),0),SUM(OFFSET(M466,0,0,-COUNTIF($W$3:W466,W466),1))),0)</f>
        <v>0</v>
      </c>
      <c r="P466" s="127">
        <f ca="1">IF(COUNTIF(W:W,W466)=COUNTIF($W$3:W466,W466),SUM(OFFSET(Q466,0,0,-COUNTIF($W$3:W466,W466),1)),0)</f>
        <v>0</v>
      </c>
      <c r="Q466" s="26"/>
      <c r="R466" s="21"/>
      <c r="S466" s="8"/>
      <c r="T466" s="145" t="str">
        <f>IF(S466="","",COUNTIF($S$3:S466,S466))</f>
        <v/>
      </c>
      <c r="U466" s="180"/>
      <c r="V466" s="181" t="str">
        <f>IF(E466="","",IF(E466='抽出 (市)'!$N$1,ROW(E464),""))</f>
        <v/>
      </c>
      <c r="W466" s="182" t="str">
        <f t="shared" si="26"/>
        <v/>
      </c>
      <c r="X466" s="181" t="str">
        <f>IF(S466="","",IF(S466='抽出(校内)'!$K$1,ROW(X464),""))</f>
        <v/>
      </c>
    </row>
    <row r="467" spans="1:24" ht="21" customHeight="1">
      <c r="A467" s="14">
        <v>465</v>
      </c>
      <c r="B467" s="21"/>
      <c r="C467" s="21"/>
      <c r="D467" s="21"/>
      <c r="E467" s="109"/>
      <c r="F467" s="14"/>
      <c r="G467" s="21"/>
      <c r="H467" s="110"/>
      <c r="I467" s="8"/>
      <c r="J467" s="8"/>
      <c r="K467" s="149"/>
      <c r="L467" s="151" t="str">
        <f t="shared" si="24"/>
        <v/>
      </c>
      <c r="M467" s="112" t="str">
        <f t="shared" si="25"/>
        <v/>
      </c>
      <c r="N467" s="114" t="str">
        <f>IF(G467="","",VLOOKUP(G467,リスト!$I$3:$J$50,2,FALSE))</f>
        <v/>
      </c>
      <c r="O467" s="127" cm="1">
        <f t="array" aca="1" ref="O467" ca="1">IF(COUNTIF(W:W,W467)=COUNTIF($W$3:W467,W467),IF(N467="税抜き",ROUNDDOWN(SUM(OFFSET(M467,0,0,-COUNTIF($W$3:W467,W467),1)*IF(E467="食糧費",1.08,1.1)),0),SUM(OFFSET(M467,0,0,-COUNTIF($W$3:W467,W467),1))),0)</f>
        <v>0</v>
      </c>
      <c r="P467" s="127">
        <f ca="1">IF(COUNTIF(W:W,W467)=COUNTIF($W$3:W467,W467),SUM(OFFSET(Q467,0,0,-COUNTIF($W$3:W467,W467),1)),0)</f>
        <v>0</v>
      </c>
      <c r="Q467" s="26"/>
      <c r="R467" s="21"/>
      <c r="S467" s="8"/>
      <c r="T467" s="145" t="str">
        <f>IF(S467="","",COUNTIF($S$3:S467,S467))</f>
        <v/>
      </c>
      <c r="U467" s="180"/>
      <c r="V467" s="181" t="str">
        <f>IF(E467="","",IF(E467='抽出 (市)'!$N$1,ROW(E465),""))</f>
        <v/>
      </c>
      <c r="W467" s="182" t="str">
        <f t="shared" si="26"/>
        <v/>
      </c>
      <c r="X467" s="181" t="str">
        <f>IF(S467="","",IF(S467='抽出(校内)'!$K$1,ROW(X465),""))</f>
        <v/>
      </c>
    </row>
    <row r="468" spans="1:24" ht="21" customHeight="1">
      <c r="A468" s="14">
        <v>466</v>
      </c>
      <c r="B468" s="21"/>
      <c r="C468" s="21"/>
      <c r="D468" s="21"/>
      <c r="E468" s="109"/>
      <c r="F468" s="14"/>
      <c r="G468" s="21"/>
      <c r="H468" s="110"/>
      <c r="I468" s="8"/>
      <c r="J468" s="8"/>
      <c r="K468" s="149"/>
      <c r="L468" s="151" t="str">
        <f t="shared" si="24"/>
        <v/>
      </c>
      <c r="M468" s="112" t="str">
        <f t="shared" si="25"/>
        <v/>
      </c>
      <c r="N468" s="114" t="str">
        <f>IF(G468="","",VLOOKUP(G468,リスト!$I$3:$J$50,2,FALSE))</f>
        <v/>
      </c>
      <c r="O468" s="127" cm="1">
        <f t="array" aca="1" ref="O468" ca="1">IF(COUNTIF(W:W,W468)=COUNTIF($W$3:W468,W468),IF(N468="税抜き",ROUNDDOWN(SUM(OFFSET(M468,0,0,-COUNTIF($W$3:W468,W468),1)*IF(E468="食糧費",1.08,1.1)),0),SUM(OFFSET(M468,0,0,-COUNTIF($W$3:W468,W468),1))),0)</f>
        <v>0</v>
      </c>
      <c r="P468" s="127">
        <f ca="1">IF(COUNTIF(W:W,W468)=COUNTIF($W$3:W468,W468),SUM(OFFSET(Q468,0,0,-COUNTIF($W$3:W468,W468),1)),0)</f>
        <v>0</v>
      </c>
      <c r="Q468" s="26"/>
      <c r="R468" s="21"/>
      <c r="S468" s="8"/>
      <c r="T468" s="145" t="str">
        <f>IF(S468="","",COUNTIF($S$3:S468,S468))</f>
        <v/>
      </c>
      <c r="U468" s="180"/>
      <c r="V468" s="181" t="str">
        <f>IF(E468="","",IF(E468='抽出 (市)'!$N$1,ROW(E466),""))</f>
        <v/>
      </c>
      <c r="W468" s="182" t="str">
        <f t="shared" si="26"/>
        <v/>
      </c>
      <c r="X468" s="181" t="str">
        <f>IF(S468="","",IF(S468='抽出(校内)'!$K$1,ROW(X466),""))</f>
        <v/>
      </c>
    </row>
    <row r="469" spans="1:24" ht="21" customHeight="1">
      <c r="A469" s="14">
        <v>467</v>
      </c>
      <c r="B469" s="21"/>
      <c r="C469" s="21"/>
      <c r="D469" s="21"/>
      <c r="E469" s="109"/>
      <c r="F469" s="14"/>
      <c r="G469" s="21"/>
      <c r="H469" s="110"/>
      <c r="I469" s="8"/>
      <c r="J469" s="8"/>
      <c r="K469" s="149"/>
      <c r="L469" s="151" t="str">
        <f t="shared" si="24"/>
        <v/>
      </c>
      <c r="M469" s="112" t="str">
        <f t="shared" si="25"/>
        <v/>
      </c>
      <c r="N469" s="114" t="str">
        <f>IF(G469="","",VLOOKUP(G469,リスト!$I$3:$J$50,2,FALSE))</f>
        <v/>
      </c>
      <c r="O469" s="127" cm="1">
        <f t="array" aca="1" ref="O469" ca="1">IF(COUNTIF(W:W,W469)=COUNTIF($W$3:W469,W469),IF(N469="税抜き",ROUNDDOWN(SUM(OFFSET(M469,0,0,-COUNTIF($W$3:W469,W469),1)*IF(E469="食糧費",1.08,1.1)),0),SUM(OFFSET(M469,0,0,-COUNTIF($W$3:W469,W469),1))),0)</f>
        <v>0</v>
      </c>
      <c r="P469" s="127">
        <f ca="1">IF(COUNTIF(W:W,W469)=COUNTIF($W$3:W469,W469),SUM(OFFSET(Q469,0,0,-COUNTIF($W$3:W469,W469),1)),0)</f>
        <v>0</v>
      </c>
      <c r="Q469" s="26"/>
      <c r="R469" s="21"/>
      <c r="S469" s="8"/>
      <c r="T469" s="145" t="str">
        <f>IF(S469="","",COUNTIF($S$3:S469,S469))</f>
        <v/>
      </c>
      <c r="U469" s="180"/>
      <c r="V469" s="181" t="str">
        <f>IF(E469="","",IF(E469='抽出 (市)'!$N$1,ROW(E467),""))</f>
        <v/>
      </c>
      <c r="W469" s="182" t="str">
        <f t="shared" si="26"/>
        <v/>
      </c>
      <c r="X469" s="181" t="str">
        <f>IF(S469="","",IF(S469='抽出(校内)'!$K$1,ROW(X467),""))</f>
        <v/>
      </c>
    </row>
    <row r="470" spans="1:24" ht="21" customHeight="1">
      <c r="A470" s="14">
        <v>468</v>
      </c>
      <c r="B470" s="21"/>
      <c r="C470" s="21"/>
      <c r="D470" s="21"/>
      <c r="E470" s="109"/>
      <c r="F470" s="14"/>
      <c r="G470" s="21"/>
      <c r="H470" s="110"/>
      <c r="I470" s="8"/>
      <c r="J470" s="8"/>
      <c r="K470" s="149"/>
      <c r="L470" s="151" t="str">
        <f t="shared" si="24"/>
        <v/>
      </c>
      <c r="M470" s="112" t="str">
        <f t="shared" si="25"/>
        <v/>
      </c>
      <c r="N470" s="114" t="str">
        <f>IF(G470="","",VLOOKUP(G470,リスト!$I$3:$J$50,2,FALSE))</f>
        <v/>
      </c>
      <c r="O470" s="127" cm="1">
        <f t="array" aca="1" ref="O470" ca="1">IF(COUNTIF(W:W,W470)=COUNTIF($W$3:W470,W470),IF(N470="税抜き",ROUNDDOWN(SUM(OFFSET(M470,0,0,-COUNTIF($W$3:W470,W470),1)*IF(E470="食糧費",1.08,1.1)),0),SUM(OFFSET(M470,0,0,-COUNTIF($W$3:W470,W470),1))),0)</f>
        <v>0</v>
      </c>
      <c r="P470" s="127">
        <f ca="1">IF(COUNTIF(W:W,W470)=COUNTIF($W$3:W470,W470),SUM(OFFSET(Q470,0,0,-COUNTIF($W$3:W470,W470),1)),0)</f>
        <v>0</v>
      </c>
      <c r="Q470" s="26"/>
      <c r="R470" s="21"/>
      <c r="S470" s="8"/>
      <c r="T470" s="145" t="str">
        <f>IF(S470="","",COUNTIF($S$3:S470,S470))</f>
        <v/>
      </c>
      <c r="U470" s="180"/>
      <c r="V470" s="181" t="str">
        <f>IF(E470="","",IF(E470='抽出 (市)'!$N$1,ROW(E468),""))</f>
        <v/>
      </c>
      <c r="W470" s="182" t="str">
        <f t="shared" si="26"/>
        <v/>
      </c>
      <c r="X470" s="181" t="str">
        <f>IF(S470="","",IF(S470='抽出(校内)'!$K$1,ROW(X468),""))</f>
        <v/>
      </c>
    </row>
    <row r="471" spans="1:24" ht="21" customHeight="1">
      <c r="A471" s="14">
        <v>469</v>
      </c>
      <c r="B471" s="21"/>
      <c r="C471" s="21"/>
      <c r="D471" s="21"/>
      <c r="E471" s="109"/>
      <c r="F471" s="14"/>
      <c r="G471" s="21"/>
      <c r="H471" s="110"/>
      <c r="I471" s="8"/>
      <c r="J471" s="8"/>
      <c r="K471" s="149"/>
      <c r="L471" s="151" t="str">
        <f t="shared" si="24"/>
        <v/>
      </c>
      <c r="M471" s="112" t="str">
        <f t="shared" si="25"/>
        <v/>
      </c>
      <c r="N471" s="114" t="str">
        <f>IF(G471="","",VLOOKUP(G471,リスト!$I$3:$J$50,2,FALSE))</f>
        <v/>
      </c>
      <c r="O471" s="127" cm="1">
        <f t="array" aca="1" ref="O471" ca="1">IF(COUNTIF(W:W,W471)=COUNTIF($W$3:W471,W471),IF(N471="税抜き",ROUNDDOWN(SUM(OFFSET(M471,0,0,-COUNTIF($W$3:W471,W471),1)*IF(E471="食糧費",1.08,1.1)),0),SUM(OFFSET(M471,0,0,-COUNTIF($W$3:W471,W471),1))),0)</f>
        <v>0</v>
      </c>
      <c r="P471" s="127">
        <f ca="1">IF(COUNTIF(W:W,W471)=COUNTIF($W$3:W471,W471),SUM(OFFSET(Q471,0,0,-COUNTIF($W$3:W471,W471),1)),0)</f>
        <v>0</v>
      </c>
      <c r="Q471" s="26"/>
      <c r="R471" s="21"/>
      <c r="S471" s="8"/>
      <c r="T471" s="145" t="str">
        <f>IF(S471="","",COUNTIF($S$3:S471,S471))</f>
        <v/>
      </c>
      <c r="U471" s="180"/>
      <c r="V471" s="181" t="str">
        <f>IF(E471="","",IF(E471='抽出 (市)'!$N$1,ROW(E469),""))</f>
        <v/>
      </c>
      <c r="W471" s="182" t="str">
        <f t="shared" si="26"/>
        <v/>
      </c>
      <c r="X471" s="181" t="str">
        <f>IF(S471="","",IF(S471='抽出(校内)'!$K$1,ROW(X469),""))</f>
        <v/>
      </c>
    </row>
    <row r="472" spans="1:24" ht="21" customHeight="1">
      <c r="A472" s="14">
        <v>470</v>
      </c>
      <c r="B472" s="21"/>
      <c r="C472" s="21"/>
      <c r="D472" s="21"/>
      <c r="E472" s="109"/>
      <c r="F472" s="14"/>
      <c r="G472" s="21"/>
      <c r="H472" s="110"/>
      <c r="I472" s="8"/>
      <c r="J472" s="8"/>
      <c r="K472" s="149"/>
      <c r="L472" s="151" t="str">
        <f t="shared" si="24"/>
        <v/>
      </c>
      <c r="M472" s="112" t="str">
        <f t="shared" si="25"/>
        <v/>
      </c>
      <c r="N472" s="114" t="str">
        <f>IF(G472="","",VLOOKUP(G472,リスト!$I$3:$J$50,2,FALSE))</f>
        <v/>
      </c>
      <c r="O472" s="127" cm="1">
        <f t="array" aca="1" ref="O472" ca="1">IF(COUNTIF(W:W,W472)=COUNTIF($W$3:W472,W472),IF(N472="税抜き",ROUNDDOWN(SUM(OFFSET(M472,0,0,-COUNTIF($W$3:W472,W472),1)*IF(E472="食糧費",1.08,1.1)),0),SUM(OFFSET(M472,0,0,-COUNTIF($W$3:W472,W472),1))),0)</f>
        <v>0</v>
      </c>
      <c r="P472" s="127">
        <f ca="1">IF(COUNTIF(W:W,W472)=COUNTIF($W$3:W472,W472),SUM(OFFSET(Q472,0,0,-COUNTIF($W$3:W472,W472),1)),0)</f>
        <v>0</v>
      </c>
      <c r="Q472" s="26"/>
      <c r="R472" s="21"/>
      <c r="S472" s="8"/>
      <c r="T472" s="145" t="str">
        <f>IF(S472="","",COUNTIF($S$3:S472,S472))</f>
        <v/>
      </c>
      <c r="U472" s="180"/>
      <c r="V472" s="181" t="str">
        <f>IF(E472="","",IF(E472='抽出 (市)'!$N$1,ROW(E470),""))</f>
        <v/>
      </c>
      <c r="W472" s="182" t="str">
        <f t="shared" si="26"/>
        <v/>
      </c>
      <c r="X472" s="181" t="str">
        <f>IF(S472="","",IF(S472='抽出(校内)'!$K$1,ROW(X470),""))</f>
        <v/>
      </c>
    </row>
    <row r="473" spans="1:24" ht="21" customHeight="1">
      <c r="A473" s="14">
        <v>471</v>
      </c>
      <c r="B473" s="21"/>
      <c r="C473" s="21"/>
      <c r="D473" s="21"/>
      <c r="E473" s="109"/>
      <c r="F473" s="14"/>
      <c r="G473" s="21"/>
      <c r="H473" s="110"/>
      <c r="I473" s="8"/>
      <c r="J473" s="8"/>
      <c r="K473" s="149"/>
      <c r="L473" s="151" t="str">
        <f t="shared" si="24"/>
        <v/>
      </c>
      <c r="M473" s="112" t="str">
        <f t="shared" si="25"/>
        <v/>
      </c>
      <c r="N473" s="114" t="str">
        <f>IF(G473="","",VLOOKUP(G473,リスト!$I$3:$J$50,2,FALSE))</f>
        <v/>
      </c>
      <c r="O473" s="127" cm="1">
        <f t="array" aca="1" ref="O473" ca="1">IF(COUNTIF(W:W,W473)=COUNTIF($W$3:W473,W473),IF(N473="税抜き",ROUNDDOWN(SUM(OFFSET(M473,0,0,-COUNTIF($W$3:W473,W473),1)*IF(E473="食糧費",1.08,1.1)),0),SUM(OFFSET(M473,0,0,-COUNTIF($W$3:W473,W473),1))),0)</f>
        <v>0</v>
      </c>
      <c r="P473" s="127">
        <f ca="1">IF(COUNTIF(W:W,W473)=COUNTIF($W$3:W473,W473),SUM(OFFSET(Q473,0,0,-COUNTIF($W$3:W473,W473),1)),0)</f>
        <v>0</v>
      </c>
      <c r="Q473" s="26"/>
      <c r="R473" s="21"/>
      <c r="S473" s="8"/>
      <c r="T473" s="145" t="str">
        <f>IF(S473="","",COUNTIF($S$3:S473,S473))</f>
        <v/>
      </c>
      <c r="U473" s="180"/>
      <c r="V473" s="181" t="str">
        <f>IF(E473="","",IF(E473='抽出 (市)'!$N$1,ROW(E471),""))</f>
        <v/>
      </c>
      <c r="W473" s="182" t="str">
        <f t="shared" si="26"/>
        <v/>
      </c>
      <c r="X473" s="181" t="str">
        <f>IF(S473="","",IF(S473='抽出(校内)'!$K$1,ROW(X471),""))</f>
        <v/>
      </c>
    </row>
    <row r="474" spans="1:24" ht="21" customHeight="1">
      <c r="A474" s="14">
        <v>472</v>
      </c>
      <c r="B474" s="21"/>
      <c r="C474" s="21"/>
      <c r="D474" s="21"/>
      <c r="E474" s="109"/>
      <c r="F474" s="14"/>
      <c r="G474" s="21"/>
      <c r="H474" s="110"/>
      <c r="I474" s="8"/>
      <c r="J474" s="8"/>
      <c r="K474" s="149"/>
      <c r="L474" s="151" t="str">
        <f t="shared" si="24"/>
        <v/>
      </c>
      <c r="M474" s="112" t="str">
        <f t="shared" si="25"/>
        <v/>
      </c>
      <c r="N474" s="114" t="str">
        <f>IF(G474="","",VLOOKUP(G474,リスト!$I$3:$J$50,2,FALSE))</f>
        <v/>
      </c>
      <c r="O474" s="127" cm="1">
        <f t="array" aca="1" ref="O474" ca="1">IF(COUNTIF(W:W,W474)=COUNTIF($W$3:W474,W474),IF(N474="税抜き",ROUNDDOWN(SUM(OFFSET(M474,0,0,-COUNTIF($W$3:W474,W474),1)*IF(E474="食糧費",1.08,1.1)),0),SUM(OFFSET(M474,0,0,-COUNTIF($W$3:W474,W474),1))),0)</f>
        <v>0</v>
      </c>
      <c r="P474" s="127">
        <f ca="1">IF(COUNTIF(W:W,W474)=COUNTIF($W$3:W474,W474),SUM(OFFSET(Q474,0,0,-COUNTIF($W$3:W474,W474),1)),0)</f>
        <v>0</v>
      </c>
      <c r="Q474" s="26"/>
      <c r="R474" s="21"/>
      <c r="S474" s="8"/>
      <c r="T474" s="145" t="str">
        <f>IF(S474="","",COUNTIF($S$3:S474,S474))</f>
        <v/>
      </c>
      <c r="U474" s="180"/>
      <c r="V474" s="181" t="str">
        <f>IF(E474="","",IF(E474='抽出 (市)'!$N$1,ROW(E472),""))</f>
        <v/>
      </c>
      <c r="W474" s="182" t="str">
        <f t="shared" si="26"/>
        <v/>
      </c>
      <c r="X474" s="181" t="str">
        <f>IF(S474="","",IF(S474='抽出(校内)'!$K$1,ROW(X472),""))</f>
        <v/>
      </c>
    </row>
    <row r="475" spans="1:24" ht="21" customHeight="1">
      <c r="A475" s="14">
        <v>473</v>
      </c>
      <c r="B475" s="21"/>
      <c r="C475" s="21"/>
      <c r="D475" s="21"/>
      <c r="E475" s="109"/>
      <c r="F475" s="14"/>
      <c r="G475" s="21"/>
      <c r="H475" s="110"/>
      <c r="I475" s="8"/>
      <c r="J475" s="8"/>
      <c r="K475" s="149"/>
      <c r="L475" s="151" t="str">
        <f t="shared" si="24"/>
        <v/>
      </c>
      <c r="M475" s="112" t="str">
        <f t="shared" si="25"/>
        <v/>
      </c>
      <c r="N475" s="114" t="str">
        <f>IF(G475="","",VLOOKUP(G475,リスト!$I$3:$J$50,2,FALSE))</f>
        <v/>
      </c>
      <c r="O475" s="127" cm="1">
        <f t="array" aca="1" ref="O475" ca="1">IF(COUNTIF(W:W,W475)=COUNTIF($W$3:W475,W475),IF(N475="税抜き",ROUNDDOWN(SUM(OFFSET(M475,0,0,-COUNTIF($W$3:W475,W475),1)*IF(E475="食糧費",1.08,1.1)),0),SUM(OFFSET(M475,0,0,-COUNTIF($W$3:W475,W475),1))),0)</f>
        <v>0</v>
      </c>
      <c r="P475" s="127">
        <f ca="1">IF(COUNTIF(W:W,W475)=COUNTIF($W$3:W475,W475),SUM(OFFSET(Q475,0,0,-COUNTIF($W$3:W475,W475),1)),0)</f>
        <v>0</v>
      </c>
      <c r="Q475" s="26"/>
      <c r="R475" s="21"/>
      <c r="S475" s="8"/>
      <c r="T475" s="145" t="str">
        <f>IF(S475="","",COUNTIF($S$3:S475,S475))</f>
        <v/>
      </c>
      <c r="U475" s="180"/>
      <c r="V475" s="181" t="str">
        <f>IF(E475="","",IF(E475='抽出 (市)'!$N$1,ROW(E473),""))</f>
        <v/>
      </c>
      <c r="W475" s="182" t="str">
        <f t="shared" si="26"/>
        <v/>
      </c>
      <c r="X475" s="181" t="str">
        <f>IF(S475="","",IF(S475='抽出(校内)'!$K$1,ROW(X473),""))</f>
        <v/>
      </c>
    </row>
    <row r="476" spans="1:24" ht="21" customHeight="1">
      <c r="A476" s="14">
        <v>474</v>
      </c>
      <c r="B476" s="21"/>
      <c r="C476" s="21"/>
      <c r="D476" s="21"/>
      <c r="E476" s="109"/>
      <c r="F476" s="14"/>
      <c r="G476" s="21"/>
      <c r="H476" s="110"/>
      <c r="I476" s="8"/>
      <c r="J476" s="8"/>
      <c r="K476" s="149"/>
      <c r="L476" s="151" t="str">
        <f t="shared" si="24"/>
        <v/>
      </c>
      <c r="M476" s="112" t="str">
        <f t="shared" si="25"/>
        <v/>
      </c>
      <c r="N476" s="114" t="str">
        <f>IF(G476="","",VLOOKUP(G476,リスト!$I$3:$J$50,2,FALSE))</f>
        <v/>
      </c>
      <c r="O476" s="127" cm="1">
        <f t="array" aca="1" ref="O476" ca="1">IF(COUNTIF(W:W,W476)=COUNTIF($W$3:W476,W476),IF(N476="税抜き",ROUNDDOWN(SUM(OFFSET(M476,0,0,-COUNTIF($W$3:W476,W476),1)*IF(E476="食糧費",1.08,1.1)),0),SUM(OFFSET(M476,0,0,-COUNTIF($W$3:W476,W476),1))),0)</f>
        <v>0</v>
      </c>
      <c r="P476" s="127">
        <f ca="1">IF(COUNTIF(W:W,W476)=COUNTIF($W$3:W476,W476),SUM(OFFSET(Q476,0,0,-COUNTIF($W$3:W476,W476),1)),0)</f>
        <v>0</v>
      </c>
      <c r="Q476" s="26"/>
      <c r="R476" s="21"/>
      <c r="S476" s="8"/>
      <c r="T476" s="145" t="str">
        <f>IF(S476="","",COUNTIF($S$3:S476,S476))</f>
        <v/>
      </c>
      <c r="U476" s="180"/>
      <c r="V476" s="181" t="str">
        <f>IF(E476="","",IF(E476='抽出 (市)'!$N$1,ROW(E474),""))</f>
        <v/>
      </c>
      <c r="W476" s="182" t="str">
        <f t="shared" si="26"/>
        <v/>
      </c>
      <c r="X476" s="181" t="str">
        <f>IF(S476="","",IF(S476='抽出(校内)'!$K$1,ROW(X474),""))</f>
        <v/>
      </c>
    </row>
    <row r="477" spans="1:24" ht="21" customHeight="1">
      <c r="A477" s="14">
        <v>475</v>
      </c>
      <c r="B477" s="21"/>
      <c r="C477" s="21"/>
      <c r="D477" s="21"/>
      <c r="E477" s="109"/>
      <c r="F477" s="14"/>
      <c r="G477" s="21"/>
      <c r="H477" s="110"/>
      <c r="I477" s="8"/>
      <c r="J477" s="8"/>
      <c r="K477" s="149"/>
      <c r="L477" s="151" t="str">
        <f t="shared" si="24"/>
        <v/>
      </c>
      <c r="M477" s="112" t="str">
        <f t="shared" si="25"/>
        <v/>
      </c>
      <c r="N477" s="114" t="str">
        <f>IF(G477="","",VLOOKUP(G477,リスト!$I$3:$J$50,2,FALSE))</f>
        <v/>
      </c>
      <c r="O477" s="127" cm="1">
        <f t="array" aca="1" ref="O477" ca="1">IF(COUNTIF(W:W,W477)=COUNTIF($W$3:W477,W477),IF(N477="税抜き",ROUNDDOWN(SUM(OFFSET(M477,0,0,-COUNTIF($W$3:W477,W477),1)*IF(E477="食糧費",1.08,1.1)),0),SUM(OFFSET(M477,0,0,-COUNTIF($W$3:W477,W477),1))),0)</f>
        <v>0</v>
      </c>
      <c r="P477" s="127">
        <f ca="1">IF(COUNTIF(W:W,W477)=COUNTIF($W$3:W477,W477),SUM(OFFSET(Q477,0,0,-COUNTIF($W$3:W477,W477),1)),0)</f>
        <v>0</v>
      </c>
      <c r="Q477" s="26"/>
      <c r="R477" s="21"/>
      <c r="S477" s="8"/>
      <c r="T477" s="145" t="str">
        <f>IF(S477="","",COUNTIF($S$3:S477,S477))</f>
        <v/>
      </c>
      <c r="U477" s="180"/>
      <c r="V477" s="181" t="str">
        <f>IF(E477="","",IF(E477='抽出 (市)'!$N$1,ROW(E475),""))</f>
        <v/>
      </c>
      <c r="W477" s="182" t="str">
        <f t="shared" si="26"/>
        <v/>
      </c>
      <c r="X477" s="181" t="str">
        <f>IF(S477="","",IF(S477='抽出(校内)'!$K$1,ROW(X475),""))</f>
        <v/>
      </c>
    </row>
    <row r="478" spans="1:24" ht="21" customHeight="1">
      <c r="A478" s="14">
        <v>476</v>
      </c>
      <c r="B478" s="21"/>
      <c r="C478" s="21"/>
      <c r="D478" s="21"/>
      <c r="E478" s="109"/>
      <c r="F478" s="14"/>
      <c r="G478" s="21"/>
      <c r="H478" s="110"/>
      <c r="I478" s="8"/>
      <c r="J478" s="8"/>
      <c r="K478" s="149"/>
      <c r="L478" s="151" t="str">
        <f t="shared" si="24"/>
        <v/>
      </c>
      <c r="M478" s="112" t="str">
        <f t="shared" si="25"/>
        <v/>
      </c>
      <c r="N478" s="114" t="str">
        <f>IF(G478="","",VLOOKUP(G478,リスト!$I$3:$J$50,2,FALSE))</f>
        <v/>
      </c>
      <c r="O478" s="127" cm="1">
        <f t="array" aca="1" ref="O478" ca="1">IF(COUNTIF(W:W,W478)=COUNTIF($W$3:W478,W478),IF(N478="税抜き",ROUNDDOWN(SUM(OFFSET(M478,0,0,-COUNTIF($W$3:W478,W478),1)*IF(E478="食糧費",1.08,1.1)),0),SUM(OFFSET(M478,0,0,-COUNTIF($W$3:W478,W478),1))),0)</f>
        <v>0</v>
      </c>
      <c r="P478" s="127">
        <f ca="1">IF(COUNTIF(W:W,W478)=COUNTIF($W$3:W478,W478),SUM(OFFSET(Q478,0,0,-COUNTIF($W$3:W478,W478),1)),0)</f>
        <v>0</v>
      </c>
      <c r="Q478" s="26"/>
      <c r="R478" s="21"/>
      <c r="S478" s="8"/>
      <c r="T478" s="145" t="str">
        <f>IF(S478="","",COUNTIF($S$3:S478,S478))</f>
        <v/>
      </c>
      <c r="U478" s="180"/>
      <c r="V478" s="181" t="str">
        <f>IF(E478="","",IF(E478='抽出 (市)'!$N$1,ROW(E476),""))</f>
        <v/>
      </c>
      <c r="W478" s="182" t="str">
        <f t="shared" si="26"/>
        <v/>
      </c>
      <c r="X478" s="181" t="str">
        <f>IF(S478="","",IF(S478='抽出(校内)'!$K$1,ROW(X476),""))</f>
        <v/>
      </c>
    </row>
    <row r="479" spans="1:24" ht="21" customHeight="1">
      <c r="A479" s="14">
        <v>477</v>
      </c>
      <c r="B479" s="21"/>
      <c r="C479" s="21"/>
      <c r="D479" s="21"/>
      <c r="E479" s="109"/>
      <c r="F479" s="14"/>
      <c r="G479" s="21"/>
      <c r="H479" s="110"/>
      <c r="I479" s="8"/>
      <c r="J479" s="8"/>
      <c r="K479" s="149"/>
      <c r="L479" s="151" t="str">
        <f t="shared" si="24"/>
        <v/>
      </c>
      <c r="M479" s="112" t="str">
        <f t="shared" si="25"/>
        <v/>
      </c>
      <c r="N479" s="114" t="str">
        <f>IF(G479="","",VLOOKUP(G479,リスト!$I$3:$J$50,2,FALSE))</f>
        <v/>
      </c>
      <c r="O479" s="127" cm="1">
        <f t="array" aca="1" ref="O479" ca="1">IF(COUNTIF(W:W,W479)=COUNTIF($W$3:W479,W479),IF(N479="税抜き",ROUNDDOWN(SUM(OFFSET(M479,0,0,-COUNTIF($W$3:W479,W479),1)*IF(E479="食糧費",1.08,1.1)),0),SUM(OFFSET(M479,0,0,-COUNTIF($W$3:W479,W479),1))),0)</f>
        <v>0</v>
      </c>
      <c r="P479" s="127">
        <f ca="1">IF(COUNTIF(W:W,W479)=COUNTIF($W$3:W479,W479),SUM(OFFSET(Q479,0,0,-COUNTIF($W$3:W479,W479),1)),0)</f>
        <v>0</v>
      </c>
      <c r="Q479" s="26"/>
      <c r="R479" s="21"/>
      <c r="S479" s="8"/>
      <c r="T479" s="145" t="str">
        <f>IF(S479="","",COUNTIF($S$3:S479,S479))</f>
        <v/>
      </c>
      <c r="U479" s="180"/>
      <c r="V479" s="181" t="str">
        <f>IF(E479="","",IF(E479='抽出 (市)'!$N$1,ROW(E477),""))</f>
        <v/>
      </c>
      <c r="W479" s="182" t="str">
        <f t="shared" si="26"/>
        <v/>
      </c>
      <c r="X479" s="181" t="str">
        <f>IF(S479="","",IF(S479='抽出(校内)'!$K$1,ROW(X477),""))</f>
        <v/>
      </c>
    </row>
    <row r="480" spans="1:24" ht="21" customHeight="1">
      <c r="A480" s="14">
        <v>478</v>
      </c>
      <c r="B480" s="21"/>
      <c r="C480" s="21"/>
      <c r="D480" s="21"/>
      <c r="E480" s="109"/>
      <c r="F480" s="14"/>
      <c r="G480" s="21"/>
      <c r="H480" s="110"/>
      <c r="I480" s="8"/>
      <c r="J480" s="8"/>
      <c r="K480" s="149"/>
      <c r="L480" s="151" t="str">
        <f t="shared" si="24"/>
        <v/>
      </c>
      <c r="M480" s="112" t="str">
        <f t="shared" si="25"/>
        <v/>
      </c>
      <c r="N480" s="114" t="str">
        <f>IF(G480="","",VLOOKUP(G480,リスト!$I$3:$J$50,2,FALSE))</f>
        <v/>
      </c>
      <c r="O480" s="127" cm="1">
        <f t="array" aca="1" ref="O480" ca="1">IF(COUNTIF(W:W,W480)=COUNTIF($W$3:W480,W480),IF(N480="税抜き",ROUNDDOWN(SUM(OFFSET(M480,0,0,-COUNTIF($W$3:W480,W480),1)*IF(E480="食糧費",1.08,1.1)),0),SUM(OFFSET(M480,0,0,-COUNTIF($W$3:W480,W480),1))),0)</f>
        <v>0</v>
      </c>
      <c r="P480" s="127">
        <f ca="1">IF(COUNTIF(W:W,W480)=COUNTIF($W$3:W480,W480),SUM(OFFSET(Q480,0,0,-COUNTIF($W$3:W480,W480),1)),0)</f>
        <v>0</v>
      </c>
      <c r="Q480" s="26"/>
      <c r="R480" s="21"/>
      <c r="S480" s="8"/>
      <c r="T480" s="145" t="str">
        <f>IF(S480="","",COUNTIF($S$3:S480,S480))</f>
        <v/>
      </c>
      <c r="U480" s="180"/>
      <c r="V480" s="181" t="str">
        <f>IF(E480="","",IF(E480='抽出 (市)'!$N$1,ROW(E478),""))</f>
        <v/>
      </c>
      <c r="W480" s="182" t="str">
        <f t="shared" si="26"/>
        <v/>
      </c>
      <c r="X480" s="181" t="str">
        <f>IF(S480="","",IF(S480='抽出(校内)'!$K$1,ROW(X478),""))</f>
        <v/>
      </c>
    </row>
    <row r="481" spans="1:24" ht="21" customHeight="1">
      <c r="A481" s="14">
        <v>479</v>
      </c>
      <c r="B481" s="21"/>
      <c r="C481" s="21"/>
      <c r="D481" s="21"/>
      <c r="E481" s="109"/>
      <c r="F481" s="14"/>
      <c r="G481" s="21"/>
      <c r="H481" s="110"/>
      <c r="I481" s="8"/>
      <c r="J481" s="8"/>
      <c r="K481" s="149"/>
      <c r="L481" s="151" t="str">
        <f t="shared" si="24"/>
        <v/>
      </c>
      <c r="M481" s="112" t="str">
        <f t="shared" si="25"/>
        <v/>
      </c>
      <c r="N481" s="114" t="str">
        <f>IF(G481="","",VLOOKUP(G481,リスト!$I$3:$J$50,2,FALSE))</f>
        <v/>
      </c>
      <c r="O481" s="127" cm="1">
        <f t="array" aca="1" ref="O481" ca="1">IF(COUNTIF(W:W,W481)=COUNTIF($W$3:W481,W481),IF(N481="税抜き",ROUNDDOWN(SUM(OFFSET(M481,0,0,-COUNTIF($W$3:W481,W481),1)*IF(E481="食糧費",1.08,1.1)),0),SUM(OFFSET(M481,0,0,-COUNTIF($W$3:W481,W481),1))),0)</f>
        <v>0</v>
      </c>
      <c r="P481" s="127">
        <f ca="1">IF(COUNTIF(W:W,W481)=COUNTIF($W$3:W481,W481),SUM(OFFSET(Q481,0,0,-COUNTIF($W$3:W481,W481),1)),0)</f>
        <v>0</v>
      </c>
      <c r="Q481" s="26"/>
      <c r="R481" s="21"/>
      <c r="S481" s="8"/>
      <c r="T481" s="145" t="str">
        <f>IF(S481="","",COUNTIF($S$3:S481,S481))</f>
        <v/>
      </c>
      <c r="U481" s="180"/>
      <c r="V481" s="181" t="str">
        <f>IF(E481="","",IF(E481='抽出 (市)'!$N$1,ROW(E479),""))</f>
        <v/>
      </c>
      <c r="W481" s="182" t="str">
        <f t="shared" si="26"/>
        <v/>
      </c>
      <c r="X481" s="181" t="str">
        <f>IF(S481="","",IF(S481='抽出(校内)'!$K$1,ROW(X479),""))</f>
        <v/>
      </c>
    </row>
    <row r="482" spans="1:24" ht="21" customHeight="1">
      <c r="A482" s="14">
        <v>480</v>
      </c>
      <c r="B482" s="21"/>
      <c r="C482" s="21"/>
      <c r="D482" s="21"/>
      <c r="E482" s="109"/>
      <c r="F482" s="14"/>
      <c r="G482" s="21"/>
      <c r="H482" s="110"/>
      <c r="I482" s="8"/>
      <c r="J482" s="8"/>
      <c r="K482" s="149"/>
      <c r="L482" s="151" t="str">
        <f t="shared" si="24"/>
        <v/>
      </c>
      <c r="M482" s="112" t="str">
        <f t="shared" si="25"/>
        <v/>
      </c>
      <c r="N482" s="114" t="str">
        <f>IF(G482="","",VLOOKUP(G482,リスト!$I$3:$J$50,2,FALSE))</f>
        <v/>
      </c>
      <c r="O482" s="127" cm="1">
        <f t="array" aca="1" ref="O482" ca="1">IF(COUNTIF(W:W,W482)=COUNTIF($W$3:W482,W482),IF(N482="税抜き",ROUNDDOWN(SUM(OFFSET(M482,0,0,-COUNTIF($W$3:W482,W482),1)*IF(E482="食糧費",1.08,1.1)),0),SUM(OFFSET(M482,0,0,-COUNTIF($W$3:W482,W482),1))),0)</f>
        <v>0</v>
      </c>
      <c r="P482" s="127">
        <f ca="1">IF(COUNTIF(W:W,W482)=COUNTIF($W$3:W482,W482),SUM(OFFSET(Q482,0,0,-COUNTIF($W$3:W482,W482),1)),0)</f>
        <v>0</v>
      </c>
      <c r="Q482" s="26"/>
      <c r="R482" s="21"/>
      <c r="S482" s="8"/>
      <c r="T482" s="145" t="str">
        <f>IF(S482="","",COUNTIF($S$3:S482,S482))</f>
        <v/>
      </c>
      <c r="U482" s="180"/>
      <c r="V482" s="181" t="str">
        <f>IF(E482="","",IF(E482='抽出 (市)'!$N$1,ROW(E480),""))</f>
        <v/>
      </c>
      <c r="W482" s="182" t="str">
        <f t="shared" si="26"/>
        <v/>
      </c>
      <c r="X482" s="181" t="str">
        <f>IF(S482="","",IF(S482='抽出(校内)'!$K$1,ROW(X480),""))</f>
        <v/>
      </c>
    </row>
    <row r="483" spans="1:24" ht="21" customHeight="1">
      <c r="A483" s="14">
        <v>481</v>
      </c>
      <c r="B483" s="21"/>
      <c r="C483" s="21"/>
      <c r="D483" s="21"/>
      <c r="E483" s="109"/>
      <c r="F483" s="14"/>
      <c r="G483" s="21"/>
      <c r="H483" s="110"/>
      <c r="I483" s="8"/>
      <c r="J483" s="8"/>
      <c r="K483" s="149"/>
      <c r="L483" s="151" t="str">
        <f t="shared" si="24"/>
        <v/>
      </c>
      <c r="M483" s="112" t="str">
        <f t="shared" si="25"/>
        <v/>
      </c>
      <c r="N483" s="114" t="str">
        <f>IF(G483="","",VLOOKUP(G483,リスト!$I$3:$J$50,2,FALSE))</f>
        <v/>
      </c>
      <c r="O483" s="127" cm="1">
        <f t="array" aca="1" ref="O483" ca="1">IF(COUNTIF(W:W,W483)=COUNTIF($W$3:W483,W483),IF(N483="税抜き",ROUNDDOWN(SUM(OFFSET(M483,0,0,-COUNTIF($W$3:W483,W483),1)*IF(E483="食糧費",1.08,1.1)),0),SUM(OFFSET(M483,0,0,-COUNTIF($W$3:W483,W483),1))),0)</f>
        <v>0</v>
      </c>
      <c r="P483" s="127">
        <f ca="1">IF(COUNTIF(W:W,W483)=COUNTIF($W$3:W483,W483),SUM(OFFSET(Q483,0,0,-COUNTIF($W$3:W483,W483),1)),0)</f>
        <v>0</v>
      </c>
      <c r="Q483" s="26"/>
      <c r="R483" s="21"/>
      <c r="S483" s="8"/>
      <c r="T483" s="145" t="str">
        <f>IF(S483="","",COUNTIF($S$3:S483,S483))</f>
        <v/>
      </c>
      <c r="U483" s="180"/>
      <c r="V483" s="181" t="str">
        <f>IF(E483="","",IF(E483='抽出 (市)'!$N$1,ROW(E481),""))</f>
        <v/>
      </c>
      <c r="W483" s="182" t="str">
        <f t="shared" si="26"/>
        <v/>
      </c>
      <c r="X483" s="181" t="str">
        <f>IF(S483="","",IF(S483='抽出(校内)'!$K$1,ROW(X481),""))</f>
        <v/>
      </c>
    </row>
    <row r="484" spans="1:24" ht="21" customHeight="1">
      <c r="A484" s="14">
        <v>482</v>
      </c>
      <c r="B484" s="21"/>
      <c r="C484" s="21"/>
      <c r="D484" s="21"/>
      <c r="E484" s="109"/>
      <c r="F484" s="14"/>
      <c r="G484" s="21"/>
      <c r="H484" s="110"/>
      <c r="I484" s="8"/>
      <c r="J484" s="8"/>
      <c r="K484" s="149"/>
      <c r="L484" s="151" t="str">
        <f t="shared" si="24"/>
        <v/>
      </c>
      <c r="M484" s="112" t="str">
        <f t="shared" si="25"/>
        <v/>
      </c>
      <c r="N484" s="114" t="str">
        <f>IF(G484="","",VLOOKUP(G484,リスト!$I$3:$J$50,2,FALSE))</f>
        <v/>
      </c>
      <c r="O484" s="127" cm="1">
        <f t="array" aca="1" ref="O484" ca="1">IF(COUNTIF(W:W,W484)=COUNTIF($W$3:W484,W484),IF(N484="税抜き",ROUNDDOWN(SUM(OFFSET(M484,0,0,-COUNTIF($W$3:W484,W484),1)*IF(E484="食糧費",1.08,1.1)),0),SUM(OFFSET(M484,0,0,-COUNTIF($W$3:W484,W484),1))),0)</f>
        <v>0</v>
      </c>
      <c r="P484" s="127">
        <f ca="1">IF(COUNTIF(W:W,W484)=COUNTIF($W$3:W484,W484),SUM(OFFSET(Q484,0,0,-COUNTIF($W$3:W484,W484),1)),0)</f>
        <v>0</v>
      </c>
      <c r="Q484" s="26"/>
      <c r="R484" s="21"/>
      <c r="S484" s="8"/>
      <c r="T484" s="145" t="str">
        <f>IF(S484="","",COUNTIF($S$3:S484,S484))</f>
        <v/>
      </c>
      <c r="U484" s="180"/>
      <c r="V484" s="181" t="str">
        <f>IF(E484="","",IF(E484='抽出 (市)'!$N$1,ROW(E482),""))</f>
        <v/>
      </c>
      <c r="W484" s="182" t="str">
        <f t="shared" si="26"/>
        <v/>
      </c>
      <c r="X484" s="181" t="str">
        <f>IF(S484="","",IF(S484='抽出(校内)'!$K$1,ROW(X482),""))</f>
        <v/>
      </c>
    </row>
    <row r="485" spans="1:24" ht="21" customHeight="1">
      <c r="A485" s="14">
        <v>483</v>
      </c>
      <c r="B485" s="21"/>
      <c r="C485" s="21"/>
      <c r="D485" s="21"/>
      <c r="E485" s="109"/>
      <c r="F485" s="14"/>
      <c r="G485" s="21"/>
      <c r="H485" s="110"/>
      <c r="I485" s="8"/>
      <c r="J485" s="8"/>
      <c r="K485" s="149"/>
      <c r="L485" s="151" t="str">
        <f t="shared" si="24"/>
        <v/>
      </c>
      <c r="M485" s="112" t="str">
        <f t="shared" si="25"/>
        <v/>
      </c>
      <c r="N485" s="114" t="str">
        <f>IF(G485="","",VLOOKUP(G485,リスト!$I$3:$J$50,2,FALSE))</f>
        <v/>
      </c>
      <c r="O485" s="127" cm="1">
        <f t="array" aca="1" ref="O485" ca="1">IF(COUNTIF(W:W,W485)=COUNTIF($W$3:W485,W485),IF(N485="税抜き",ROUNDDOWN(SUM(OFFSET(M485,0,0,-COUNTIF($W$3:W485,W485),1)*IF(E485="食糧費",1.08,1.1)),0),SUM(OFFSET(M485,0,0,-COUNTIF($W$3:W485,W485),1))),0)</f>
        <v>0</v>
      </c>
      <c r="P485" s="127">
        <f ca="1">IF(COUNTIF(W:W,W485)=COUNTIF($W$3:W485,W485),SUM(OFFSET(Q485,0,0,-COUNTIF($W$3:W485,W485),1)),0)</f>
        <v>0</v>
      </c>
      <c r="Q485" s="26"/>
      <c r="R485" s="21"/>
      <c r="S485" s="8"/>
      <c r="T485" s="145" t="str">
        <f>IF(S485="","",COUNTIF($S$3:S485,S485))</f>
        <v/>
      </c>
      <c r="U485" s="180"/>
      <c r="V485" s="181" t="str">
        <f>IF(E485="","",IF(E485='抽出 (市)'!$N$1,ROW(E483),""))</f>
        <v/>
      </c>
      <c r="W485" s="182" t="str">
        <f t="shared" si="26"/>
        <v/>
      </c>
      <c r="X485" s="181" t="str">
        <f>IF(S485="","",IF(S485='抽出(校内)'!$K$1,ROW(X483),""))</f>
        <v/>
      </c>
    </row>
    <row r="486" spans="1:24" ht="21" customHeight="1">
      <c r="A486" s="14">
        <v>484</v>
      </c>
      <c r="B486" s="21"/>
      <c r="C486" s="21"/>
      <c r="D486" s="21"/>
      <c r="E486" s="109"/>
      <c r="F486" s="14"/>
      <c r="G486" s="21"/>
      <c r="H486" s="110"/>
      <c r="I486" s="8"/>
      <c r="J486" s="8"/>
      <c r="K486" s="149"/>
      <c r="L486" s="151" t="str">
        <f t="shared" si="24"/>
        <v/>
      </c>
      <c r="M486" s="112" t="str">
        <f t="shared" si="25"/>
        <v/>
      </c>
      <c r="N486" s="114" t="str">
        <f>IF(G486="","",VLOOKUP(G486,リスト!$I$3:$J$50,2,FALSE))</f>
        <v/>
      </c>
      <c r="O486" s="127" cm="1">
        <f t="array" aca="1" ref="O486" ca="1">IF(COUNTIF(W:W,W486)=COUNTIF($W$3:W486,W486),IF(N486="税抜き",ROUNDDOWN(SUM(OFFSET(M486,0,0,-COUNTIF($W$3:W486,W486),1)*IF(E486="食糧費",1.08,1.1)),0),SUM(OFFSET(M486,0,0,-COUNTIF($W$3:W486,W486),1))),0)</f>
        <v>0</v>
      </c>
      <c r="P486" s="127">
        <f ca="1">IF(COUNTIF(W:W,W486)=COUNTIF($W$3:W486,W486),SUM(OFFSET(Q486,0,0,-COUNTIF($W$3:W486,W486),1)),0)</f>
        <v>0</v>
      </c>
      <c r="Q486" s="26"/>
      <c r="R486" s="21"/>
      <c r="S486" s="8"/>
      <c r="T486" s="145" t="str">
        <f>IF(S486="","",COUNTIF($S$3:S486,S486))</f>
        <v/>
      </c>
      <c r="U486" s="180"/>
      <c r="V486" s="181" t="str">
        <f>IF(E486="","",IF(E486='抽出 (市)'!$N$1,ROW(E484),""))</f>
        <v/>
      </c>
      <c r="W486" s="182" t="str">
        <f t="shared" si="26"/>
        <v/>
      </c>
      <c r="X486" s="181" t="str">
        <f>IF(S486="","",IF(S486='抽出(校内)'!$K$1,ROW(X484),""))</f>
        <v/>
      </c>
    </row>
    <row r="487" spans="1:24" ht="21" customHeight="1">
      <c r="A487" s="14">
        <v>485</v>
      </c>
      <c r="B487" s="21"/>
      <c r="C487" s="21"/>
      <c r="D487" s="21"/>
      <c r="E487" s="109"/>
      <c r="F487" s="14"/>
      <c r="G487" s="21"/>
      <c r="H487" s="110"/>
      <c r="I487" s="8"/>
      <c r="J487" s="8"/>
      <c r="K487" s="149"/>
      <c r="L487" s="151" t="str">
        <f t="shared" si="24"/>
        <v/>
      </c>
      <c r="M487" s="112" t="str">
        <f t="shared" si="25"/>
        <v/>
      </c>
      <c r="N487" s="114" t="str">
        <f>IF(G487="","",VLOOKUP(G487,リスト!$I$3:$J$50,2,FALSE))</f>
        <v/>
      </c>
      <c r="O487" s="127" cm="1">
        <f t="array" aca="1" ref="O487" ca="1">IF(COUNTIF(W:W,W487)=COUNTIF($W$3:W487,W487),IF(N487="税抜き",ROUNDDOWN(SUM(OFFSET(M487,0,0,-COUNTIF($W$3:W487,W487),1)*IF(E487="食糧費",1.08,1.1)),0),SUM(OFFSET(M487,0,0,-COUNTIF($W$3:W487,W487),1))),0)</f>
        <v>0</v>
      </c>
      <c r="P487" s="127">
        <f ca="1">IF(COUNTIF(W:W,W487)=COUNTIF($W$3:W487,W487),SUM(OFFSET(Q487,0,0,-COUNTIF($W$3:W487,W487),1)),0)</f>
        <v>0</v>
      </c>
      <c r="Q487" s="26"/>
      <c r="R487" s="21"/>
      <c r="S487" s="8"/>
      <c r="T487" s="145" t="str">
        <f>IF(S487="","",COUNTIF($S$3:S487,S487))</f>
        <v/>
      </c>
      <c r="U487" s="180"/>
      <c r="V487" s="181" t="str">
        <f>IF(E487="","",IF(E487='抽出 (市)'!$N$1,ROW(E485),""))</f>
        <v/>
      </c>
      <c r="W487" s="182" t="str">
        <f t="shared" si="26"/>
        <v/>
      </c>
      <c r="X487" s="181" t="str">
        <f>IF(S487="","",IF(S487='抽出(校内)'!$K$1,ROW(X485),""))</f>
        <v/>
      </c>
    </row>
    <row r="488" spans="1:24" ht="21" customHeight="1">
      <c r="A488" s="14">
        <v>486</v>
      </c>
      <c r="B488" s="21"/>
      <c r="C488" s="21"/>
      <c r="D488" s="21"/>
      <c r="E488" s="109"/>
      <c r="F488" s="14"/>
      <c r="G488" s="21"/>
      <c r="H488" s="110"/>
      <c r="I488" s="8"/>
      <c r="J488" s="8"/>
      <c r="K488" s="149"/>
      <c r="L488" s="151" t="str">
        <f t="shared" si="24"/>
        <v/>
      </c>
      <c r="M488" s="112" t="str">
        <f t="shared" si="25"/>
        <v/>
      </c>
      <c r="N488" s="114" t="str">
        <f>IF(G488="","",VLOOKUP(G488,リスト!$I$3:$J$50,2,FALSE))</f>
        <v/>
      </c>
      <c r="O488" s="127" cm="1">
        <f t="array" aca="1" ref="O488" ca="1">IF(COUNTIF(W:W,W488)=COUNTIF($W$3:W488,W488),IF(N488="税抜き",ROUNDDOWN(SUM(OFFSET(M488,0,0,-COUNTIF($W$3:W488,W488),1)*IF(E488="食糧費",1.08,1.1)),0),SUM(OFFSET(M488,0,0,-COUNTIF($W$3:W488,W488),1))),0)</f>
        <v>0</v>
      </c>
      <c r="P488" s="127">
        <f ca="1">IF(COUNTIF(W:W,W488)=COUNTIF($W$3:W488,W488),SUM(OFFSET(Q488,0,0,-COUNTIF($W$3:W488,W488),1)),0)</f>
        <v>0</v>
      </c>
      <c r="Q488" s="26"/>
      <c r="R488" s="21"/>
      <c r="S488" s="8"/>
      <c r="T488" s="145" t="str">
        <f>IF(S488="","",COUNTIF($S$3:S488,S488))</f>
        <v/>
      </c>
      <c r="U488" s="180"/>
      <c r="V488" s="181" t="str">
        <f>IF(E488="","",IF(E488='抽出 (市)'!$N$1,ROW(E486),""))</f>
        <v/>
      </c>
      <c r="W488" s="182" t="str">
        <f t="shared" si="26"/>
        <v/>
      </c>
      <c r="X488" s="181" t="str">
        <f>IF(S488="","",IF(S488='抽出(校内)'!$K$1,ROW(X486),""))</f>
        <v/>
      </c>
    </row>
    <row r="489" spans="1:24" ht="21" customHeight="1">
      <c r="A489" s="14">
        <v>487</v>
      </c>
      <c r="B489" s="21"/>
      <c r="C489" s="21"/>
      <c r="D489" s="21"/>
      <c r="E489" s="109"/>
      <c r="F489" s="14"/>
      <c r="G489" s="21"/>
      <c r="H489" s="110"/>
      <c r="I489" s="8"/>
      <c r="J489" s="8"/>
      <c r="K489" s="149"/>
      <c r="L489" s="151" t="str">
        <f t="shared" si="24"/>
        <v/>
      </c>
      <c r="M489" s="112" t="str">
        <f t="shared" si="25"/>
        <v/>
      </c>
      <c r="N489" s="114" t="str">
        <f>IF(G489="","",VLOOKUP(G489,リスト!$I$3:$J$50,2,FALSE))</f>
        <v/>
      </c>
      <c r="O489" s="127" cm="1">
        <f t="array" aca="1" ref="O489" ca="1">IF(COUNTIF(W:W,W489)=COUNTIF($W$3:W489,W489),IF(N489="税抜き",ROUNDDOWN(SUM(OFFSET(M489,0,0,-COUNTIF($W$3:W489,W489),1)*IF(E489="食糧費",1.08,1.1)),0),SUM(OFFSET(M489,0,0,-COUNTIF($W$3:W489,W489),1))),0)</f>
        <v>0</v>
      </c>
      <c r="P489" s="127">
        <f ca="1">IF(COUNTIF(W:W,W489)=COUNTIF($W$3:W489,W489),SUM(OFFSET(Q489,0,0,-COUNTIF($W$3:W489,W489),1)),0)</f>
        <v>0</v>
      </c>
      <c r="Q489" s="26"/>
      <c r="R489" s="21"/>
      <c r="S489" s="8"/>
      <c r="T489" s="145" t="str">
        <f>IF(S489="","",COUNTIF($S$3:S489,S489))</f>
        <v/>
      </c>
      <c r="U489" s="180"/>
      <c r="V489" s="181" t="str">
        <f>IF(E489="","",IF(E489='抽出 (市)'!$N$1,ROW(E487),""))</f>
        <v/>
      </c>
      <c r="W489" s="182" t="str">
        <f t="shared" si="26"/>
        <v/>
      </c>
      <c r="X489" s="181" t="str">
        <f>IF(S489="","",IF(S489='抽出(校内)'!$K$1,ROW(X487),""))</f>
        <v/>
      </c>
    </row>
    <row r="490" spans="1:24" ht="21" customHeight="1">
      <c r="A490" s="14">
        <v>488</v>
      </c>
      <c r="B490" s="21"/>
      <c r="C490" s="21"/>
      <c r="D490" s="21"/>
      <c r="E490" s="109"/>
      <c r="F490" s="14"/>
      <c r="G490" s="21"/>
      <c r="H490" s="110"/>
      <c r="I490" s="8"/>
      <c r="J490" s="8"/>
      <c r="K490" s="149"/>
      <c r="L490" s="151" t="str">
        <f t="shared" si="24"/>
        <v/>
      </c>
      <c r="M490" s="112" t="str">
        <f t="shared" si="25"/>
        <v/>
      </c>
      <c r="N490" s="114" t="str">
        <f>IF(G490="","",VLOOKUP(G490,リスト!$I$3:$J$50,2,FALSE))</f>
        <v/>
      </c>
      <c r="O490" s="127" cm="1">
        <f t="array" aca="1" ref="O490" ca="1">IF(COUNTIF(W:W,W490)=COUNTIF($W$3:W490,W490),IF(N490="税抜き",ROUNDDOWN(SUM(OFFSET(M490,0,0,-COUNTIF($W$3:W490,W490),1)*IF(E490="食糧費",1.08,1.1)),0),SUM(OFFSET(M490,0,0,-COUNTIF($W$3:W490,W490),1))),0)</f>
        <v>0</v>
      </c>
      <c r="P490" s="127">
        <f ca="1">IF(COUNTIF(W:W,W490)=COUNTIF($W$3:W490,W490),SUM(OFFSET(Q490,0,0,-COUNTIF($W$3:W490,W490),1)),0)</f>
        <v>0</v>
      </c>
      <c r="Q490" s="26"/>
      <c r="R490" s="21"/>
      <c r="S490" s="8"/>
      <c r="T490" s="145" t="str">
        <f>IF(S490="","",COUNTIF($S$3:S490,S490))</f>
        <v/>
      </c>
      <c r="U490" s="180"/>
      <c r="V490" s="181" t="str">
        <f>IF(E490="","",IF(E490='抽出 (市)'!$N$1,ROW(E488),""))</f>
        <v/>
      </c>
      <c r="W490" s="182" t="str">
        <f t="shared" si="26"/>
        <v/>
      </c>
      <c r="X490" s="181" t="str">
        <f>IF(S490="","",IF(S490='抽出(校内)'!$K$1,ROW(X488),""))</f>
        <v/>
      </c>
    </row>
    <row r="491" spans="1:24" ht="21" customHeight="1">
      <c r="A491" s="14">
        <v>489</v>
      </c>
      <c r="B491" s="21"/>
      <c r="C491" s="21"/>
      <c r="D491" s="21"/>
      <c r="E491" s="109"/>
      <c r="F491" s="14"/>
      <c r="G491" s="21"/>
      <c r="H491" s="110"/>
      <c r="I491" s="8"/>
      <c r="J491" s="8"/>
      <c r="K491" s="149"/>
      <c r="L491" s="151" t="str">
        <f t="shared" si="24"/>
        <v/>
      </c>
      <c r="M491" s="112" t="str">
        <f t="shared" si="25"/>
        <v/>
      </c>
      <c r="N491" s="114" t="str">
        <f>IF(G491="","",VLOOKUP(G491,リスト!$I$3:$J$50,2,FALSE))</f>
        <v/>
      </c>
      <c r="O491" s="127" cm="1">
        <f t="array" aca="1" ref="O491" ca="1">IF(COUNTIF(W:W,W491)=COUNTIF($W$3:W491,W491),IF(N491="税抜き",ROUNDDOWN(SUM(OFFSET(M491,0,0,-COUNTIF($W$3:W491,W491),1)*IF(E491="食糧費",1.08,1.1)),0),SUM(OFFSET(M491,0,0,-COUNTIF($W$3:W491,W491),1))),0)</f>
        <v>0</v>
      </c>
      <c r="P491" s="127">
        <f ca="1">IF(COUNTIF(W:W,W491)=COUNTIF($W$3:W491,W491),SUM(OFFSET(Q491,0,0,-COUNTIF($W$3:W491,W491),1)),0)</f>
        <v>0</v>
      </c>
      <c r="Q491" s="26"/>
      <c r="R491" s="21"/>
      <c r="S491" s="8"/>
      <c r="T491" s="145" t="str">
        <f>IF(S491="","",COUNTIF($S$3:S491,S491))</f>
        <v/>
      </c>
      <c r="U491" s="180"/>
      <c r="V491" s="181" t="str">
        <f>IF(E491="","",IF(E491='抽出 (市)'!$N$1,ROW(E489),""))</f>
        <v/>
      </c>
      <c r="W491" s="182" t="str">
        <f t="shared" si="26"/>
        <v/>
      </c>
      <c r="X491" s="181" t="str">
        <f>IF(S491="","",IF(S491='抽出(校内)'!$K$1,ROW(X489),""))</f>
        <v/>
      </c>
    </row>
    <row r="492" spans="1:24" ht="21" customHeight="1">
      <c r="A492" s="14">
        <v>490</v>
      </c>
      <c r="B492" s="21"/>
      <c r="C492" s="21"/>
      <c r="D492" s="21"/>
      <c r="E492" s="109"/>
      <c r="F492" s="14"/>
      <c r="G492" s="21"/>
      <c r="H492" s="110"/>
      <c r="I492" s="8"/>
      <c r="J492" s="8"/>
      <c r="K492" s="149"/>
      <c r="L492" s="151" t="str">
        <f t="shared" si="24"/>
        <v/>
      </c>
      <c r="M492" s="112" t="str">
        <f t="shared" si="25"/>
        <v/>
      </c>
      <c r="N492" s="114" t="str">
        <f>IF(G492="","",VLOOKUP(G492,リスト!$I$3:$J$50,2,FALSE))</f>
        <v/>
      </c>
      <c r="O492" s="127" cm="1">
        <f t="array" aca="1" ref="O492" ca="1">IF(COUNTIF(W:W,W492)=COUNTIF($W$3:W492,W492),IF(N492="税抜き",ROUNDDOWN(SUM(OFFSET(M492,0,0,-COUNTIF($W$3:W492,W492),1)*IF(E492="食糧費",1.08,1.1)),0),SUM(OFFSET(M492,0,0,-COUNTIF($W$3:W492,W492),1))),0)</f>
        <v>0</v>
      </c>
      <c r="P492" s="127">
        <f ca="1">IF(COUNTIF(W:W,W492)=COUNTIF($W$3:W492,W492),SUM(OFFSET(Q492,0,0,-COUNTIF($W$3:W492,W492),1)),0)</f>
        <v>0</v>
      </c>
      <c r="Q492" s="26"/>
      <c r="R492" s="21"/>
      <c r="S492" s="8"/>
      <c r="T492" s="145" t="str">
        <f>IF(S492="","",COUNTIF($S$3:S492,S492))</f>
        <v/>
      </c>
      <c r="U492" s="180"/>
      <c r="V492" s="181" t="str">
        <f>IF(E492="","",IF(E492='抽出 (市)'!$N$1,ROW(E490),""))</f>
        <v/>
      </c>
      <c r="W492" s="182" t="str">
        <f t="shared" si="26"/>
        <v/>
      </c>
      <c r="X492" s="181" t="str">
        <f>IF(S492="","",IF(S492='抽出(校内)'!$K$1,ROW(X490),""))</f>
        <v/>
      </c>
    </row>
    <row r="493" spans="1:24" ht="21" customHeight="1">
      <c r="A493" s="14">
        <v>491</v>
      </c>
      <c r="B493" s="21"/>
      <c r="C493" s="21"/>
      <c r="D493" s="21"/>
      <c r="E493" s="109"/>
      <c r="F493" s="14"/>
      <c r="G493" s="21"/>
      <c r="H493" s="110"/>
      <c r="I493" s="8"/>
      <c r="J493" s="8"/>
      <c r="K493" s="149"/>
      <c r="L493" s="151" t="str">
        <f t="shared" si="24"/>
        <v/>
      </c>
      <c r="M493" s="112" t="str">
        <f t="shared" si="25"/>
        <v/>
      </c>
      <c r="N493" s="114" t="str">
        <f>IF(G493="","",VLOOKUP(G493,リスト!$I$3:$J$50,2,FALSE))</f>
        <v/>
      </c>
      <c r="O493" s="127" cm="1">
        <f t="array" aca="1" ref="O493" ca="1">IF(COUNTIF(W:W,W493)=COUNTIF($W$3:W493,W493),IF(N493="税抜き",ROUNDDOWN(SUM(OFFSET(M493,0,0,-COUNTIF($W$3:W493,W493),1)*IF(E493="食糧費",1.08,1.1)),0),SUM(OFFSET(M493,0,0,-COUNTIF($W$3:W493,W493),1))),0)</f>
        <v>0</v>
      </c>
      <c r="P493" s="127">
        <f ca="1">IF(COUNTIF(W:W,W493)=COUNTIF($W$3:W493,W493),SUM(OFFSET(Q493,0,0,-COUNTIF($W$3:W493,W493),1)),0)</f>
        <v>0</v>
      </c>
      <c r="Q493" s="26"/>
      <c r="R493" s="21"/>
      <c r="S493" s="8"/>
      <c r="T493" s="145" t="str">
        <f>IF(S493="","",COUNTIF($S$3:S493,S493))</f>
        <v/>
      </c>
      <c r="U493" s="180"/>
      <c r="V493" s="181" t="str">
        <f>IF(E493="","",IF(E493='抽出 (市)'!$N$1,ROW(E491),""))</f>
        <v/>
      </c>
      <c r="W493" s="182" t="str">
        <f t="shared" si="26"/>
        <v/>
      </c>
      <c r="X493" s="181" t="str">
        <f>IF(S493="","",IF(S493='抽出(校内)'!$K$1,ROW(X491),""))</f>
        <v/>
      </c>
    </row>
    <row r="494" spans="1:24" ht="21" customHeight="1">
      <c r="A494" s="14">
        <v>492</v>
      </c>
      <c r="B494" s="21"/>
      <c r="C494" s="21"/>
      <c r="D494" s="21"/>
      <c r="E494" s="109"/>
      <c r="F494" s="14"/>
      <c r="G494" s="21"/>
      <c r="H494" s="110"/>
      <c r="I494" s="8"/>
      <c r="J494" s="8"/>
      <c r="K494" s="149"/>
      <c r="L494" s="151" t="str">
        <f t="shared" si="24"/>
        <v/>
      </c>
      <c r="M494" s="112" t="str">
        <f t="shared" si="25"/>
        <v/>
      </c>
      <c r="N494" s="114" t="str">
        <f>IF(G494="","",VLOOKUP(G494,リスト!$I$3:$J$50,2,FALSE))</f>
        <v/>
      </c>
      <c r="O494" s="127" cm="1">
        <f t="array" aca="1" ref="O494" ca="1">IF(COUNTIF(W:W,W494)=COUNTIF($W$3:W494,W494),IF(N494="税抜き",ROUNDDOWN(SUM(OFFSET(M494,0,0,-COUNTIF($W$3:W494,W494),1)*IF(E494="食糧費",1.08,1.1)),0),SUM(OFFSET(M494,0,0,-COUNTIF($W$3:W494,W494),1))),0)</f>
        <v>0</v>
      </c>
      <c r="P494" s="127">
        <f ca="1">IF(COUNTIF(W:W,W494)=COUNTIF($W$3:W494,W494),SUM(OFFSET(Q494,0,0,-COUNTIF($W$3:W494,W494),1)),0)</f>
        <v>0</v>
      </c>
      <c r="Q494" s="26"/>
      <c r="R494" s="21"/>
      <c r="S494" s="8"/>
      <c r="T494" s="145" t="str">
        <f>IF(S494="","",COUNTIF($S$3:S494,S494))</f>
        <v/>
      </c>
      <c r="U494" s="180"/>
      <c r="V494" s="181" t="str">
        <f>IF(E494="","",IF(E494='抽出 (市)'!$N$1,ROW(E492),""))</f>
        <v/>
      </c>
      <c r="W494" s="182" t="str">
        <f t="shared" si="26"/>
        <v/>
      </c>
      <c r="X494" s="181" t="str">
        <f>IF(S494="","",IF(S494='抽出(校内)'!$K$1,ROW(X492),""))</f>
        <v/>
      </c>
    </row>
    <row r="495" spans="1:24" ht="21" customHeight="1">
      <c r="A495" s="14">
        <v>493</v>
      </c>
      <c r="B495" s="21"/>
      <c r="C495" s="21"/>
      <c r="D495" s="21"/>
      <c r="E495" s="109"/>
      <c r="F495" s="14"/>
      <c r="G495" s="21"/>
      <c r="H495" s="110"/>
      <c r="I495" s="8"/>
      <c r="J495" s="8"/>
      <c r="K495" s="149"/>
      <c r="L495" s="151" t="str">
        <f t="shared" si="24"/>
        <v/>
      </c>
      <c r="M495" s="112" t="str">
        <f t="shared" si="25"/>
        <v/>
      </c>
      <c r="N495" s="114" t="str">
        <f>IF(G495="","",VLOOKUP(G495,リスト!$I$3:$J$50,2,FALSE))</f>
        <v/>
      </c>
      <c r="O495" s="127" cm="1">
        <f t="array" aca="1" ref="O495" ca="1">IF(COUNTIF(W:W,W495)=COUNTIF($W$3:W495,W495),IF(N495="税抜き",ROUNDDOWN(SUM(OFFSET(M495,0,0,-COUNTIF($W$3:W495,W495),1)*IF(E495="食糧費",1.08,1.1)),0),SUM(OFFSET(M495,0,0,-COUNTIF($W$3:W495,W495),1))),0)</f>
        <v>0</v>
      </c>
      <c r="P495" s="127">
        <f ca="1">IF(COUNTIF(W:W,W495)=COUNTIF($W$3:W495,W495),SUM(OFFSET(Q495,0,0,-COUNTIF($W$3:W495,W495),1)),0)</f>
        <v>0</v>
      </c>
      <c r="Q495" s="26"/>
      <c r="R495" s="21"/>
      <c r="S495" s="8"/>
      <c r="T495" s="145" t="str">
        <f>IF(S495="","",COUNTIF($S$3:S495,S495))</f>
        <v/>
      </c>
      <c r="U495" s="180"/>
      <c r="V495" s="181" t="str">
        <f>IF(E495="","",IF(E495='抽出 (市)'!$N$1,ROW(E493),""))</f>
        <v/>
      </c>
      <c r="W495" s="182" t="str">
        <f t="shared" si="26"/>
        <v/>
      </c>
      <c r="X495" s="181" t="str">
        <f>IF(S495="","",IF(S495='抽出(校内)'!$K$1,ROW(X493),""))</f>
        <v/>
      </c>
    </row>
    <row r="496" spans="1:24" ht="21" customHeight="1">
      <c r="A496" s="14">
        <v>494</v>
      </c>
      <c r="B496" s="21"/>
      <c r="C496" s="21"/>
      <c r="D496" s="21"/>
      <c r="E496" s="109"/>
      <c r="F496" s="14"/>
      <c r="G496" s="21"/>
      <c r="H496" s="110"/>
      <c r="I496" s="8"/>
      <c r="J496" s="8"/>
      <c r="K496" s="149"/>
      <c r="L496" s="151" t="str">
        <f t="shared" si="24"/>
        <v/>
      </c>
      <c r="M496" s="112" t="str">
        <f t="shared" si="25"/>
        <v/>
      </c>
      <c r="N496" s="114" t="str">
        <f>IF(G496="","",VLOOKUP(G496,リスト!$I$3:$J$50,2,FALSE))</f>
        <v/>
      </c>
      <c r="O496" s="127" cm="1">
        <f t="array" aca="1" ref="O496" ca="1">IF(COUNTIF(W:W,W496)=COUNTIF($W$3:W496,W496),IF(N496="税抜き",ROUNDDOWN(SUM(OFFSET(M496,0,0,-COUNTIF($W$3:W496,W496),1)*IF(E496="食糧費",1.08,1.1)),0),SUM(OFFSET(M496,0,0,-COUNTIF($W$3:W496,W496),1))),0)</f>
        <v>0</v>
      </c>
      <c r="P496" s="127">
        <f ca="1">IF(COUNTIF(W:W,W496)=COUNTIF($W$3:W496,W496),SUM(OFFSET(Q496,0,0,-COUNTIF($W$3:W496,W496),1)),0)</f>
        <v>0</v>
      </c>
      <c r="Q496" s="26"/>
      <c r="R496" s="21"/>
      <c r="S496" s="8"/>
      <c r="T496" s="145" t="str">
        <f>IF(S496="","",COUNTIF($S$3:S496,S496))</f>
        <v/>
      </c>
      <c r="U496" s="180"/>
      <c r="V496" s="181" t="str">
        <f>IF(E496="","",IF(E496='抽出 (市)'!$N$1,ROW(E494),""))</f>
        <v/>
      </c>
      <c r="W496" s="182" t="str">
        <f t="shared" si="26"/>
        <v/>
      </c>
      <c r="X496" s="181" t="str">
        <f>IF(S496="","",IF(S496='抽出(校内)'!$K$1,ROW(X494),""))</f>
        <v/>
      </c>
    </row>
    <row r="497" spans="1:24" ht="21" customHeight="1">
      <c r="A497" s="14">
        <v>495</v>
      </c>
      <c r="B497" s="21"/>
      <c r="C497" s="21"/>
      <c r="D497" s="21"/>
      <c r="E497" s="109"/>
      <c r="F497" s="14"/>
      <c r="G497" s="21"/>
      <c r="H497" s="110"/>
      <c r="I497" s="8"/>
      <c r="J497" s="8"/>
      <c r="K497" s="149"/>
      <c r="L497" s="151" t="str">
        <f t="shared" si="24"/>
        <v/>
      </c>
      <c r="M497" s="112" t="str">
        <f t="shared" si="25"/>
        <v/>
      </c>
      <c r="N497" s="114" t="str">
        <f>IF(G497="","",VLOOKUP(G497,リスト!$I$3:$J$50,2,FALSE))</f>
        <v/>
      </c>
      <c r="O497" s="127" cm="1">
        <f t="array" aca="1" ref="O497" ca="1">IF(COUNTIF(W:W,W497)=COUNTIF($W$3:W497,W497),IF(N497="税抜き",ROUNDDOWN(SUM(OFFSET(M497,0,0,-COUNTIF($W$3:W497,W497),1)*IF(E497="食糧費",1.08,1.1)),0),SUM(OFFSET(M497,0,0,-COUNTIF($W$3:W497,W497),1))),0)</f>
        <v>0</v>
      </c>
      <c r="P497" s="127">
        <f ca="1">IF(COUNTIF(W:W,W497)=COUNTIF($W$3:W497,W497),SUM(OFFSET(Q497,0,0,-COUNTIF($W$3:W497,W497),1)),0)</f>
        <v>0</v>
      </c>
      <c r="Q497" s="26"/>
      <c r="R497" s="21"/>
      <c r="S497" s="8"/>
      <c r="T497" s="145" t="str">
        <f>IF(S497="","",COUNTIF($S$3:S497,S497))</f>
        <v/>
      </c>
      <c r="U497" s="180"/>
      <c r="V497" s="181" t="str">
        <f>IF(E497="","",IF(E497='抽出 (市)'!$N$1,ROW(E495),""))</f>
        <v/>
      </c>
      <c r="W497" s="182" t="str">
        <f t="shared" si="26"/>
        <v/>
      </c>
      <c r="X497" s="181" t="str">
        <f>IF(S497="","",IF(S497='抽出(校内)'!$K$1,ROW(X495),""))</f>
        <v/>
      </c>
    </row>
    <row r="498" spans="1:24" ht="21" customHeight="1">
      <c r="A498" s="14">
        <v>496</v>
      </c>
      <c r="B498" s="21"/>
      <c r="C498" s="21"/>
      <c r="D498" s="21"/>
      <c r="E498" s="109"/>
      <c r="F498" s="14"/>
      <c r="G498" s="21"/>
      <c r="H498" s="110"/>
      <c r="I498" s="8"/>
      <c r="J498" s="8"/>
      <c r="K498" s="149"/>
      <c r="L498" s="151" t="str">
        <f t="shared" si="24"/>
        <v/>
      </c>
      <c r="M498" s="112" t="str">
        <f t="shared" si="25"/>
        <v/>
      </c>
      <c r="N498" s="114" t="str">
        <f>IF(G498="","",VLOOKUP(G498,リスト!$I$3:$J$50,2,FALSE))</f>
        <v/>
      </c>
      <c r="O498" s="127" cm="1">
        <f t="array" aca="1" ref="O498" ca="1">IF(COUNTIF(W:W,W498)=COUNTIF($W$3:W498,W498),IF(N498="税抜き",ROUNDDOWN(SUM(OFFSET(M498,0,0,-COUNTIF($W$3:W498,W498),1)*IF(E498="食糧費",1.08,1.1)),0),SUM(OFFSET(M498,0,0,-COUNTIF($W$3:W498,W498),1))),0)</f>
        <v>0</v>
      </c>
      <c r="P498" s="127">
        <f ca="1">IF(COUNTIF(W:W,W498)=COUNTIF($W$3:W498,W498),SUM(OFFSET(Q498,0,0,-COUNTIF($W$3:W498,W498),1)),0)</f>
        <v>0</v>
      </c>
      <c r="Q498" s="26"/>
      <c r="R498" s="21"/>
      <c r="S498" s="8"/>
      <c r="T498" s="145" t="str">
        <f>IF(S498="","",COUNTIF($S$3:S498,S498))</f>
        <v/>
      </c>
      <c r="U498" s="180"/>
      <c r="V498" s="181" t="str">
        <f>IF(E498="","",IF(E498='抽出 (市)'!$N$1,ROW(E496),""))</f>
        <v/>
      </c>
      <c r="W498" s="182" t="str">
        <f t="shared" si="26"/>
        <v/>
      </c>
      <c r="X498" s="181" t="str">
        <f>IF(S498="","",IF(S498='抽出(校内)'!$K$1,ROW(X496),""))</f>
        <v/>
      </c>
    </row>
    <row r="499" spans="1:24" ht="21" customHeight="1">
      <c r="A499" s="14">
        <v>497</v>
      </c>
      <c r="B499" s="21"/>
      <c r="C499" s="21"/>
      <c r="D499" s="21"/>
      <c r="E499" s="109"/>
      <c r="F499" s="14"/>
      <c r="G499" s="21"/>
      <c r="H499" s="110"/>
      <c r="I499" s="8"/>
      <c r="J499" s="8"/>
      <c r="K499" s="149"/>
      <c r="L499" s="151" t="str">
        <f t="shared" si="24"/>
        <v/>
      </c>
      <c r="M499" s="112" t="str">
        <f t="shared" si="25"/>
        <v/>
      </c>
      <c r="N499" s="114" t="str">
        <f>IF(G499="","",VLOOKUP(G499,リスト!$I$3:$J$50,2,FALSE))</f>
        <v/>
      </c>
      <c r="O499" s="127" cm="1">
        <f t="array" aca="1" ref="O499" ca="1">IF(COUNTIF(W:W,W499)=COUNTIF($W$3:W499,W499),IF(N499="税抜き",ROUNDDOWN(SUM(OFFSET(M499,0,0,-COUNTIF($W$3:W499,W499),1)*IF(E499="食糧費",1.08,1.1)),0),SUM(OFFSET(M499,0,0,-COUNTIF($W$3:W499,W499),1))),0)</f>
        <v>0</v>
      </c>
      <c r="P499" s="127">
        <f ca="1">IF(COUNTIF(W:W,W499)=COUNTIF($W$3:W499,W499),SUM(OFFSET(Q499,0,0,-COUNTIF($W$3:W499,W499),1)),0)</f>
        <v>0</v>
      </c>
      <c r="Q499" s="26"/>
      <c r="R499" s="21"/>
      <c r="S499" s="8"/>
      <c r="T499" s="145" t="str">
        <f>IF(S499="","",COUNTIF($S$3:S499,S499))</f>
        <v/>
      </c>
      <c r="U499" s="180"/>
      <c r="V499" s="181" t="str">
        <f>IF(E499="","",IF(E499='抽出 (市)'!$N$1,ROW(E497),""))</f>
        <v/>
      </c>
      <c r="W499" s="182" t="str">
        <f t="shared" si="26"/>
        <v/>
      </c>
      <c r="X499" s="181" t="str">
        <f>IF(S499="","",IF(S499='抽出(校内)'!$K$1,ROW(X497),""))</f>
        <v/>
      </c>
    </row>
    <row r="500" spans="1:24" ht="21" customHeight="1">
      <c r="A500" s="14">
        <v>498</v>
      </c>
      <c r="B500" s="21"/>
      <c r="C500" s="21"/>
      <c r="D500" s="21"/>
      <c r="E500" s="109"/>
      <c r="F500" s="14"/>
      <c r="G500" s="21"/>
      <c r="H500" s="110"/>
      <c r="I500" s="8"/>
      <c r="J500" s="8"/>
      <c r="K500" s="149"/>
      <c r="L500" s="151" t="str">
        <f t="shared" si="24"/>
        <v/>
      </c>
      <c r="M500" s="112" t="str">
        <f t="shared" si="25"/>
        <v/>
      </c>
      <c r="N500" s="114" t="str">
        <f>IF(G500="","",VLOOKUP(G500,リスト!$I$3:$J$50,2,FALSE))</f>
        <v/>
      </c>
      <c r="O500" s="127" cm="1">
        <f t="array" aca="1" ref="O500" ca="1">IF(COUNTIF(W:W,W500)=COUNTIF($W$3:W500,W500),IF(N500="税抜き",ROUNDDOWN(SUM(OFFSET(M500,0,0,-COUNTIF($W$3:W500,W500),1)*IF(E500="食糧費",1.08,1.1)),0),SUM(OFFSET(M500,0,0,-COUNTIF($W$3:W500,W500),1))),0)</f>
        <v>0</v>
      </c>
      <c r="P500" s="127">
        <f ca="1">IF(COUNTIF(W:W,W500)=COUNTIF($W$3:W500,W500),SUM(OFFSET(Q500,0,0,-COUNTIF($W$3:W500,W500),1)),0)</f>
        <v>0</v>
      </c>
      <c r="Q500" s="26"/>
      <c r="R500" s="21"/>
      <c r="S500" s="8"/>
      <c r="T500" s="145" t="str">
        <f>IF(S500="","",COUNTIF($S$3:S500,S500))</f>
        <v/>
      </c>
      <c r="U500" s="180"/>
      <c r="V500" s="181" t="str">
        <f>IF(E500="","",IF(E500='抽出 (市)'!$N$1,ROW(E498),""))</f>
        <v/>
      </c>
      <c r="W500" s="182" t="str">
        <f t="shared" si="26"/>
        <v/>
      </c>
      <c r="X500" s="181" t="str">
        <f>IF(S500="","",IF(S500='抽出(校内)'!$K$1,ROW(X498),""))</f>
        <v/>
      </c>
    </row>
  </sheetData>
  <protectedRanges>
    <protectedRange sqref="U1:U500" name="範囲3"/>
    <protectedRange sqref="Q1:S500" name="範囲2"/>
    <protectedRange sqref="A1:K500" name="範囲1"/>
  </protectedRanges>
  <mergeCells count="5">
    <mergeCell ref="A1:E1"/>
    <mergeCell ref="G1:I1"/>
    <mergeCell ref="J1:K1"/>
    <mergeCell ref="L1:O1"/>
    <mergeCell ref="V2:X2"/>
  </mergeCells>
  <phoneticPr fontId="1"/>
  <conditionalFormatting sqref="O2:P500">
    <cfRule type="cellIs" dxfId="29" priority="4" operator="equal">
      <formula>0</formula>
    </cfRule>
  </conditionalFormatting>
  <conditionalFormatting sqref="P3:P500">
    <cfRule type="expression" dxfId="28" priority="3">
      <formula>O3&lt;&gt;P3</formula>
    </cfRule>
  </conditionalFormatting>
  <conditionalFormatting sqref="K2:K500">
    <cfRule type="cellIs" dxfId="27" priority="2" operator="equal">
      <formula>1.8</formula>
    </cfRule>
  </conditionalFormatting>
  <conditionalFormatting sqref="L1:L500">
    <cfRule type="cellIs" dxfId="26" priority="1" operator="equal">
      <formula>1.8</formula>
    </cfRule>
  </conditionalFormatting>
  <dataValidations count="2">
    <dataValidation imeMode="halfAlpha" allowBlank="1" showInputMessage="1" showErrorMessage="1" sqref="R1:R2 M3:P500 Q1:Q500 F3:F500 B3:D500" xr:uid="{E71EE9E4-3397-4C3A-BCA8-A9EE9702346A}"/>
    <dataValidation imeMode="hiragana" allowBlank="1" showInputMessage="1" showErrorMessage="1" sqref="U3:X500 H2:H500" xr:uid="{ADA36D62-EFBF-4510-BA48-49A844912632}"/>
  </dataValidations>
  <pageMargins left="0.7" right="0.7" top="0.75" bottom="0.75" header="0.3" footer="0.3"/>
  <pageSetup paperSize="9" scale="52" orientation="portrait" horizontalDpi="0" verticalDpi="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0059ED7-3208-429D-B9B0-E4FF757F388D}">
          <x14:formula1>
            <xm:f>リスト!$N$3:$N$38</xm:f>
          </x14:formula1>
          <xm:sqref>S3:S500</xm:sqref>
        </x14:dataValidation>
        <x14:dataValidation type="list" imeMode="halfAlpha" allowBlank="1" showInputMessage="1" showErrorMessage="1" xr:uid="{14C05FF7-6FC2-4498-9BE7-C4D8279553E2}">
          <x14:formula1>
            <xm:f>リスト!$L$3:$L$23</xm:f>
          </x14:formula1>
          <xm:sqref>R3:R500</xm:sqref>
        </x14:dataValidation>
        <x14:dataValidation type="list" imeMode="halfAlpha" allowBlank="1" showInputMessage="1" showErrorMessage="1" xr:uid="{8BD9AF19-455D-49C6-BA44-28DCCCE50926}">
          <x14:formula1>
            <xm:f>リスト!$I$3:$I$50</xm:f>
          </x14:formula1>
          <xm:sqref>G3:G500</xm:sqref>
        </x14:dataValidation>
        <x14:dataValidation type="list" imeMode="halfAlpha" allowBlank="1" showInputMessage="1" showErrorMessage="1" xr:uid="{56E7904A-394B-4C79-A2DD-C0E27387B293}">
          <x14:formula1>
            <xm:f>リスト!$A$3:$A$12</xm:f>
          </x14:formula1>
          <xm:sqref>E3:E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905BB-3FF7-408D-A362-0D3983E38565}">
  <sheetPr>
    <tabColor rgb="FFFFC000"/>
  </sheetPr>
  <dimension ref="A1:S500"/>
  <sheetViews>
    <sheetView showZeros="0" view="pageBreakPreview" zoomScale="120" zoomScaleNormal="100" zoomScaleSheetLayoutView="120" workbookViewId="0">
      <pane ySplit="2" topLeftCell="A3" activePane="bottomLeft" state="frozen"/>
      <selection activeCell="M3" sqref="M3"/>
      <selection pane="bottomLeft" activeCell="P6" sqref="P6:P500"/>
    </sheetView>
  </sheetViews>
  <sheetFormatPr defaultRowHeight="13.5"/>
  <cols>
    <col min="1" max="1" width="3.75" style="2" bestFit="1" customWidth="1"/>
    <col min="2" max="2" width="7.375" style="40" customWidth="1"/>
    <col min="3" max="3" width="4.5" style="40" bestFit="1" customWidth="1"/>
    <col min="4" max="4" width="4.25" style="10" customWidth="1"/>
    <col min="5" max="6" width="4.25" style="10" hidden="1" customWidth="1"/>
    <col min="7" max="7" width="18.125" style="10" customWidth="1"/>
    <col min="8" max="8" width="27.125" style="10" customWidth="1"/>
    <col min="9" max="9" width="4.75" style="10" customWidth="1"/>
    <col min="10" max="10" width="4.125" style="10" customWidth="1"/>
    <col min="11" max="11" width="5.375" style="41" bestFit="1" customWidth="1"/>
    <col min="12" max="12" width="9.125" style="41" bestFit="1" customWidth="1"/>
    <col min="13" max="13" width="9" style="1" bestFit="1" customWidth="1"/>
    <col min="14" max="14" width="9" style="1"/>
    <col min="15" max="15" width="9" style="41"/>
    <col min="16" max="16" width="9" style="3"/>
    <col min="17" max="17" width="5.375" style="3" bestFit="1" customWidth="1"/>
    <col min="18" max="18" width="7.25" style="1" bestFit="1" customWidth="1"/>
    <col min="19" max="19" width="5.375" style="63" bestFit="1" customWidth="1"/>
    <col min="20" max="16384" width="9" style="3"/>
  </cols>
  <sheetData>
    <row r="1" spans="1:19" ht="28.5" customHeight="1" thickTop="1" thickBot="1">
      <c r="A1" s="27"/>
      <c r="B1" s="28" t="s">
        <v>6</v>
      </c>
      <c r="C1" s="15">
        <f>日計簿!$F$1</f>
        <v>6</v>
      </c>
      <c r="D1" s="260" t="str">
        <f>日計簿!$G$1</f>
        <v>年度　石狩市立○○○学校　配分予算</v>
      </c>
      <c r="E1" s="260"/>
      <c r="F1" s="260"/>
      <c r="G1" s="260"/>
      <c r="H1" s="260"/>
      <c r="I1" s="258" t="s">
        <v>194</v>
      </c>
      <c r="J1" s="258"/>
      <c r="K1" s="258"/>
      <c r="L1" s="258"/>
      <c r="M1" s="259"/>
      <c r="N1" s="256" t="str">
        <f>執行決議書!$X$13</f>
        <v>消耗品費</v>
      </c>
      <c r="O1" s="257"/>
      <c r="P1" s="106" t="s">
        <v>127</v>
      </c>
      <c r="Q1" s="29"/>
      <c r="R1" s="30"/>
    </row>
    <row r="2" spans="1:19" ht="28.5" customHeight="1" thickTop="1" thickBot="1">
      <c r="A2" s="7" t="s">
        <v>0</v>
      </c>
      <c r="B2" s="31" t="s">
        <v>196</v>
      </c>
      <c r="C2" s="32" t="s">
        <v>113</v>
      </c>
      <c r="D2" s="105" t="s">
        <v>54</v>
      </c>
      <c r="E2" s="105" t="s">
        <v>125</v>
      </c>
      <c r="F2" s="105" t="s">
        <v>126</v>
      </c>
      <c r="G2" s="12" t="s">
        <v>43</v>
      </c>
      <c r="H2" s="33" t="s">
        <v>44</v>
      </c>
      <c r="I2" s="33" t="s">
        <v>114</v>
      </c>
      <c r="J2" s="33" t="s">
        <v>115</v>
      </c>
      <c r="K2" s="31" t="s">
        <v>38</v>
      </c>
      <c r="L2" s="31" t="s">
        <v>45</v>
      </c>
      <c r="M2" s="6" t="s">
        <v>3</v>
      </c>
      <c r="N2" s="19" t="s">
        <v>152</v>
      </c>
      <c r="O2" s="31" t="s">
        <v>4</v>
      </c>
      <c r="P2" s="34" t="s">
        <v>5</v>
      </c>
      <c r="Q2" s="31" t="s">
        <v>40</v>
      </c>
      <c r="R2" s="6" t="s">
        <v>7</v>
      </c>
      <c r="S2" s="64" t="s">
        <v>1</v>
      </c>
    </row>
    <row r="3" spans="1:19" ht="20.25" customHeight="1" thickTop="1">
      <c r="A3" s="16"/>
      <c r="B3" s="35"/>
      <c r="C3" s="35"/>
      <c r="D3" s="36"/>
      <c r="E3" s="36"/>
      <c r="F3" s="36"/>
      <c r="G3" s="36"/>
      <c r="H3" s="8" t="s">
        <v>2</v>
      </c>
      <c r="I3" s="8"/>
      <c r="J3" s="8"/>
      <c r="K3" s="8"/>
      <c r="L3" s="37"/>
      <c r="M3" s="5">
        <f>VLOOKUP($N$1,リスト!$A$3:$B$12,2,FALSE)</f>
        <v>2530750</v>
      </c>
      <c r="N3" s="17"/>
      <c r="O3" s="5">
        <f>M3</f>
        <v>2530750</v>
      </c>
      <c r="P3" s="38"/>
      <c r="Q3" s="5"/>
      <c r="R3" s="5"/>
    </row>
    <row r="4" spans="1:19" ht="20.25" customHeight="1">
      <c r="A4" s="9">
        <f>IF(COUNT(日計簿!$V$3:$V$500)&lt;ROW(A1),"",INDEX(日計簿!$A$3:$U$500,SMALL(日計簿!$V$3:$V$500,ROW(A1)),COLUMN(A1)))</f>
        <v>2</v>
      </c>
      <c r="B4" s="9" t="str">
        <f>IF(COUNT(日計簿!$V$3:$V$500)&lt;ROW(B1),"",INDEX(日計簿!$A$3:$U$500,SMALL(日計簿!$V$3:$V$500,ROW(B1)),COLUMN(E1)))</f>
        <v>消耗品費</v>
      </c>
      <c r="C4" s="9">
        <f>IF(COUNT(日計簿!$V$3:$V$500)&lt;ROW(C1),"",INDEX(日計簿!$A$3:$U$500,SMALL(日計簿!$V$3:$V$500,ROW(C1)),COLUMN(F1)))</f>
        <v>1</v>
      </c>
      <c r="D4" s="11">
        <f>IF(COUNT(日計簿!$V$3:$V$500)&lt;ROW(D1),"",INDEX(日計簿!$A$3:$U$500,SMALL(日計簿!$V$3:$V$500,ROW(D1)),COLUMN(B1)))</f>
        <v>45383</v>
      </c>
      <c r="E4" s="11">
        <f>IF(COUNT(日計簿!$V$3:$V$500)&lt;ROW(E1),"",INDEX(日計簿!$A$3:$U$500,SMALL(日計簿!$V$3:$V$500,ROW(E1)),COLUMN(C1)))</f>
        <v>45384</v>
      </c>
      <c r="F4" s="11">
        <f>IF(COUNT(日計簿!$V$3:$V$500)&lt;ROW(F1),"",INDEX(日計簿!$A$3:$U$500,SMALL(日計簿!$V$3:$V$500,ROW(F1)),COLUMN(D1)))</f>
        <v>45386</v>
      </c>
      <c r="G4" s="9" t="str">
        <f>IF(COUNT(日計簿!$V$3:$V$500)&lt;ROW(G1),"",INDEX(日計簿!$A$3:$U$500,SMALL(日計簿!$V$3:$V$500,ROW(G1)),COLUMN(G1)))</f>
        <v>株式会社　チャンピオン商会</v>
      </c>
      <c r="H4" s="9" t="str">
        <f>IF(COUNT(日計簿!$V$3:$V$500)&lt;ROW(H1),"",INDEX(日計簿!$A$3:$U$500,SMALL(日計簿!$V$3:$V$500,ROW(H1)),COLUMN(H1)))</f>
        <v>ﾀﾞｽﾄﾚｽﾗｰﾌﾙ　特大</v>
      </c>
      <c r="I4" s="9" t="str">
        <f>IF(COUNT(日計簿!$V$3:$V$500)&lt;ROW(I1),"",INDEX(日計簿!$A$3:$U$500,SMALL(日計簿!$V$3:$V$500,ROW(I1)),COLUMN(I1)))</f>
        <v>6個入</v>
      </c>
      <c r="J4" s="9">
        <f>IF(COUNT(日計簿!$V$3:$V$500)&lt;ROW(J1),"",INDEX(日計簿!$A$3:$U$500,SMALL(日計簿!$V$3:$V$500,ROW(J1)),COLUMN(L1)))</f>
        <v>3900</v>
      </c>
      <c r="K4" s="9">
        <f>IF(COUNT(日計簿!$V$3:$V$500)&lt;ROW(K1),"",INDEX(日計簿!$A$3:$U$500,SMALL(日計簿!$V$3:$V$500,ROW(K1)),COLUMN(J1)))</f>
        <v>1</v>
      </c>
      <c r="L4" s="9">
        <f>IF(COUNT(日計簿!$V$3:$V$500)&lt;ROW(L1),"",INDEX(日計簿!$A$3:$U$500,SMALL(日計簿!$V$3:$V$500,ROW(L1)),COLUMN(K1)))</f>
        <v>3900</v>
      </c>
      <c r="M4" s="9"/>
      <c r="N4" s="9">
        <f ca="1">IF(COUNT(日計簿!$V$3:$V$500)&lt;ROW(N1),"",INDEX(日計簿!$A$3:$U$500,SMALL(日計簿!$V$3:$V$500,ROW(N1)),COLUMN(O1)))</f>
        <v>0</v>
      </c>
      <c r="O4" s="5">
        <f ca="1">IF(AND(M4="",N4=""),"",O3+M4-N4)</f>
        <v>2530750</v>
      </c>
      <c r="P4" s="39">
        <f ca="1">IF(N4="","",N4)</f>
        <v>0</v>
      </c>
      <c r="Q4" s="65" t="str">
        <f>IF(COUNT(日計簿!$V$3:$V$500)&lt;ROW(Q1),"",INDEX(日計簿!$A$3:$U$500,SMALL(日計簿!$V$3:$V$500,ROW(Q1)),COLUMN(R1)))</f>
        <v>事務用</v>
      </c>
      <c r="R4" s="65" t="str">
        <f>IF(COUNT(日計簿!$V$3:$V$500)&lt;ROW(R1),"",INDEX(日計簿!$A$3:$U$500,SMALL(日計簿!$V$3:$V$500,ROW(R1)),COLUMN(N1)))</f>
        <v>税抜き</v>
      </c>
      <c r="S4" s="65">
        <f>IF(COUNT(日計簿!$V$3:$V$500)&lt;ROW(S1),"",INDEX(日計簿!$A$3:$U$500,SMALL(日計簿!$V$3:$V$500,ROW(S1)),COLUMN(U1)))</f>
        <v>0</v>
      </c>
    </row>
    <row r="5" spans="1:19" ht="20.25" customHeight="1">
      <c r="A5" s="9">
        <f>IF(COUNT(日計簿!$V$3:$V$500)&lt;ROW(A2),"",INDEX(日計簿!$A$3:$U$500,SMALL(日計簿!$V$3:$V$500,ROW(A2)),COLUMN(A2)))</f>
        <v>3</v>
      </c>
      <c r="B5" s="9" t="str">
        <f>IF(COUNT(日計簿!$V$3:$V$500)&lt;ROW(B2),"",INDEX(日計簿!$A$3:$U$500,SMALL(日計簿!$V$3:$V$500,ROW(B2)),COLUMN(E2)))</f>
        <v>消耗品費</v>
      </c>
      <c r="C5" s="9">
        <f>IF(COUNT(日計簿!$V$3:$V$500)&lt;ROW(C2),"",INDEX(日計簿!$A$3:$U$500,SMALL(日計簿!$V$3:$V$500,ROW(C2)),COLUMN(F2)))</f>
        <v>1</v>
      </c>
      <c r="D5" s="11">
        <f>IF(COUNT(日計簿!$V$3:$V$500)&lt;ROW(D2),"",INDEX(日計簿!$A$3:$U$500,SMALL(日計簿!$V$3:$V$500,ROW(D2)),COLUMN(B2)))</f>
        <v>45383</v>
      </c>
      <c r="E5" s="11">
        <f>IF(COUNT(日計簿!$V$3:$V$500)&lt;ROW(E2),"",INDEX(日計簿!$A$3:$U$500,SMALL(日計簿!$V$3:$V$500,ROW(E2)),COLUMN(C2)))</f>
        <v>45384</v>
      </c>
      <c r="F5" s="11">
        <f>IF(COUNT(日計簿!$V$3:$V$500)&lt;ROW(F2),"",INDEX(日計簿!$A$3:$U$500,SMALL(日計簿!$V$3:$V$500,ROW(F2)),COLUMN(D2)))</f>
        <v>45386</v>
      </c>
      <c r="G5" s="9" t="str">
        <f>IF(COUNT(日計簿!$V$3:$V$500)&lt;ROW(G2),"",INDEX(日計簿!$A$3:$U$500,SMALL(日計簿!$V$3:$V$500,ROW(G2)),COLUMN(G2)))</f>
        <v>株式会社　チャンピオン商会</v>
      </c>
      <c r="H5" s="9" t="str">
        <f>IF(COUNT(日計簿!$V$3:$V$500)&lt;ROW(H2),"",INDEX(日計簿!$A$3:$U$500,SMALL(日計簿!$V$3:$V$500,ROW(H2)),COLUMN(H2)))</f>
        <v>ｴﾚﾍﾞｰﾀｰ式中型三脚</v>
      </c>
      <c r="I5" s="9">
        <f>IF(COUNT(日計簿!$V$3:$V$500)&lt;ROW(I2),"",INDEX(日計簿!$A$3:$U$500,SMALL(日計簿!$V$3:$V$500,ROW(I2)),COLUMN(I2)))</f>
        <v>0</v>
      </c>
      <c r="J5" s="9">
        <f>IF(COUNT(日計簿!$V$3:$V$500)&lt;ROW(J2),"",INDEX(日計簿!$A$3:$U$500,SMALL(日計簿!$V$3:$V$500,ROW(J2)),COLUMN(L2)))</f>
        <v>2900</v>
      </c>
      <c r="K5" s="9">
        <f>IF(COUNT(日計簿!$V$3:$V$500)&lt;ROW(K2),"",INDEX(日計簿!$A$3:$U$500,SMALL(日計簿!$V$3:$V$500,ROW(K2)),COLUMN(J2)))</f>
        <v>1</v>
      </c>
      <c r="L5" s="9">
        <f>IF(COUNT(日計簿!$V$3:$V$500)&lt;ROW(L2),"",INDEX(日計簿!$A$3:$U$500,SMALL(日計簿!$V$3:$V$500,ROW(L2)),COLUMN(K2)))</f>
        <v>2900</v>
      </c>
      <c r="M5" s="9"/>
      <c r="N5" s="9">
        <f ca="1">IF(COUNT(日計簿!$V$3:$V$500)&lt;ROW(N2),"",INDEX(日計簿!$A$3:$U$500,SMALL(日計簿!$V$3:$V$500,ROW(N2)),COLUMN(O2)))</f>
        <v>7480</v>
      </c>
      <c r="O5" s="5">
        <f t="shared" ref="O5:O68" ca="1" si="0">IF(AND(M5="",N5=""),"",O4+M5-N5)</f>
        <v>2523270</v>
      </c>
      <c r="P5" s="39">
        <f ca="1">IF(N5="","",N5+P4)</f>
        <v>7480</v>
      </c>
      <c r="Q5" s="65" t="str">
        <f>IF(COUNT(日計簿!$V$3:$V$500)&lt;ROW(Q2),"",INDEX(日計簿!$A$3:$U$500,SMALL(日計簿!$V$3:$V$500,ROW(Q2)),COLUMN(R2)))</f>
        <v>教科指導用</v>
      </c>
      <c r="R5" s="65" t="str">
        <f>IF(COUNT(日計簿!$V$3:$V$500)&lt;ROW(R2),"",INDEX(日計簿!$A$3:$U$500,SMALL(日計簿!$V$3:$V$500,ROW(R2)),COLUMN(N2)))</f>
        <v>税抜き</v>
      </c>
      <c r="S5" s="65">
        <f>IF(COUNT(日計簿!$V$3:$V$500)&lt;ROW(S2),"",INDEX(日計簿!$A$3:$U$500,SMALL(日計簿!$V$3:$V$500,ROW(S2)),COLUMN(U2)))</f>
        <v>0</v>
      </c>
    </row>
    <row r="6" spans="1:19" ht="20.25" customHeight="1">
      <c r="A6" s="9">
        <f>IF(COUNT(日計簿!$V$3:$V$500)&lt;ROW(A3),"",INDEX(日計簿!$A$3:$U$500,SMALL(日計簿!$V$3:$V$500,ROW(A3)),COLUMN(A3)))</f>
        <v>4</v>
      </c>
      <c r="B6" s="9" t="str">
        <f>IF(COUNT(日計簿!$V$3:$V$500)&lt;ROW(B3),"",INDEX(日計簿!$A$3:$U$500,SMALL(日計簿!$V$3:$V$500,ROW(B3)),COLUMN(E3)))</f>
        <v>消耗品費</v>
      </c>
      <c r="C6" s="9">
        <f>IF(COUNT(日計簿!$V$3:$V$500)&lt;ROW(C3),"",INDEX(日計簿!$A$3:$U$500,SMALL(日計簿!$V$3:$V$500,ROW(C3)),COLUMN(F3)))</f>
        <v>2</v>
      </c>
      <c r="D6" s="11">
        <f>IF(COUNT(日計簿!$V$3:$V$500)&lt;ROW(D3),"",INDEX(日計簿!$A$3:$U$500,SMALL(日計簿!$V$3:$V$500,ROW(D3)),COLUMN(B3)))</f>
        <v>45384</v>
      </c>
      <c r="E6" s="11">
        <f>IF(COUNT(日計簿!$V$3:$V$500)&lt;ROW(E3),"",INDEX(日計簿!$A$3:$U$500,SMALL(日計簿!$V$3:$V$500,ROW(E3)),COLUMN(C3)))</f>
        <v>45385</v>
      </c>
      <c r="F6" s="11">
        <f>IF(COUNT(日計簿!$V$3:$V$500)&lt;ROW(F3),"",INDEX(日計簿!$A$3:$U$500,SMALL(日計簿!$V$3:$V$500,ROW(F3)),COLUMN(D3)))</f>
        <v>45387</v>
      </c>
      <c r="G6" s="9" t="str">
        <f>IF(COUNT(日計簿!$V$3:$V$500)&lt;ROW(G3),"",INDEX(日計簿!$A$3:$U$500,SMALL(日計簿!$V$3:$V$500,ROW(G3)),COLUMN(G3)))</f>
        <v>株式会社　チャンピオン商会</v>
      </c>
      <c r="H6" s="9" t="str">
        <f>IF(COUNT(日計簿!$V$3:$V$500)&lt;ROW(H3),"",INDEX(日計簿!$A$3:$U$500,SMALL(日計簿!$V$3:$V$500,ROW(H3)),COLUMN(H3)))</f>
        <v>吊下げ名札</v>
      </c>
      <c r="I6" s="9" t="str">
        <f>IF(COUNT(日計簿!$V$3:$V$500)&lt;ROW(I3),"",INDEX(日計簿!$A$3:$U$500,SMALL(日計簿!$V$3:$V$500,ROW(I3)),COLUMN(I3)))</f>
        <v>10個入</v>
      </c>
      <c r="J6" s="9">
        <f>IF(COUNT(日計簿!$V$3:$V$500)&lt;ROW(J3),"",INDEX(日計簿!$A$3:$U$500,SMALL(日計簿!$V$3:$V$500,ROW(J3)),COLUMN(L3)))</f>
        <v>2280</v>
      </c>
      <c r="K6" s="9">
        <f>IF(COUNT(日計簿!$V$3:$V$500)&lt;ROW(K3),"",INDEX(日計簿!$A$3:$U$500,SMALL(日計簿!$V$3:$V$500,ROW(K3)),COLUMN(J3)))</f>
        <v>1</v>
      </c>
      <c r="L6" s="9">
        <f>IF(COUNT(日計簿!$V$3:$V$500)&lt;ROW(L3),"",INDEX(日計簿!$A$3:$U$500,SMALL(日計簿!$V$3:$V$500,ROW(L3)),COLUMN(K3)))</f>
        <v>2280</v>
      </c>
      <c r="M6" s="9"/>
      <c r="N6" s="9">
        <f ca="1">IF(COUNT(日計簿!$V$3:$V$500)&lt;ROW(N3),"",INDEX(日計簿!$A$3:$U$500,SMALL(日計簿!$V$3:$V$500,ROW(N3)),COLUMN(O3)))</f>
        <v>2508</v>
      </c>
      <c r="O6" s="5">
        <f t="shared" ca="1" si="0"/>
        <v>2520762</v>
      </c>
      <c r="P6" s="39">
        <f ca="1">IF(N6="","",N6+P5)</f>
        <v>9988</v>
      </c>
      <c r="Q6" s="65" t="str">
        <f>IF(COUNT(日計簿!$V$3:$V$500)&lt;ROW(Q3),"",INDEX(日計簿!$A$3:$U$500,SMALL(日計簿!$V$3:$V$500,ROW(Q3)),COLUMN(R3)))</f>
        <v>事務用</v>
      </c>
      <c r="R6" s="65" t="str">
        <f>IF(COUNT(日計簿!$V$3:$V$500)&lt;ROW(R3),"",INDEX(日計簿!$A$3:$U$500,SMALL(日計簿!$V$3:$V$500,ROW(R3)),COLUMN(N3)))</f>
        <v>税抜き</v>
      </c>
      <c r="S6" s="65">
        <f>IF(COUNT(日計簿!$V$3:$V$500)&lt;ROW(S3),"",INDEX(日計簿!$A$3:$U$500,SMALL(日計簿!$V$3:$V$500,ROW(S3)),COLUMN(U3)))</f>
        <v>0</v>
      </c>
    </row>
    <row r="7" spans="1:19" ht="20.25" customHeight="1">
      <c r="A7" s="9" t="str">
        <f>IF(COUNT(日計簿!$V$3:$V$500)&lt;ROW(A4),"",INDEX(日計簿!$A$3:$U$500,SMALL(日計簿!$V$3:$V$500,ROW(A4)),COLUMN(A4)))</f>
        <v/>
      </c>
      <c r="B7" s="9" t="str">
        <f>IF(COUNT(日計簿!$V$3:$V$500)&lt;ROW(B4),"",INDEX(日計簿!$A$3:$U$500,SMALL(日計簿!$V$3:$V$500,ROW(B4)),COLUMN(E4)))</f>
        <v/>
      </c>
      <c r="C7" s="9" t="str">
        <f>IF(COUNT(日計簿!$V$3:$V$500)&lt;ROW(C4),"",INDEX(日計簿!$A$3:$U$500,SMALL(日計簿!$V$3:$V$500,ROW(C4)),COLUMN(F4)))</f>
        <v/>
      </c>
      <c r="D7" s="11" t="str">
        <f>IF(COUNT(日計簿!$V$3:$V$500)&lt;ROW(D4),"",INDEX(日計簿!$A$3:$U$500,SMALL(日計簿!$V$3:$V$500,ROW(D4)),COLUMN(B4)))</f>
        <v/>
      </c>
      <c r="E7" s="11" t="str">
        <f>IF(COUNT(日計簿!$V$3:$V$500)&lt;ROW(E4),"",INDEX(日計簿!$A$3:$U$500,SMALL(日計簿!$V$3:$V$500,ROW(E4)),COLUMN(C4)))</f>
        <v/>
      </c>
      <c r="F7" s="11" t="str">
        <f>IF(COUNT(日計簿!$V$3:$V$500)&lt;ROW(F4),"",INDEX(日計簿!$A$3:$U$500,SMALL(日計簿!$V$3:$V$500,ROW(F4)),COLUMN(D4)))</f>
        <v/>
      </c>
      <c r="G7" s="9" t="str">
        <f>IF(COUNT(日計簿!$V$3:$V$500)&lt;ROW(G4),"",INDEX(日計簿!$A$3:$U$500,SMALL(日計簿!$V$3:$V$500,ROW(G4)),COLUMN(G4)))</f>
        <v/>
      </c>
      <c r="H7" s="9" t="str">
        <f>IF(COUNT(日計簿!$V$3:$V$500)&lt;ROW(H4),"",INDEX(日計簿!$A$3:$U$500,SMALL(日計簿!$V$3:$V$500,ROW(H4)),COLUMN(H4)))</f>
        <v/>
      </c>
      <c r="I7" s="9" t="str">
        <f>IF(COUNT(日計簿!$V$3:$V$500)&lt;ROW(I4),"",INDEX(日計簿!$A$3:$U$500,SMALL(日計簿!$V$3:$V$500,ROW(I4)),COLUMN(I4)))</f>
        <v/>
      </c>
      <c r="J7" s="9" t="str">
        <f>IF(COUNT(日計簿!$V$3:$V$500)&lt;ROW(J4),"",INDEX(日計簿!$A$3:$U$500,SMALL(日計簿!$V$3:$V$500,ROW(J4)),COLUMN(L4)))</f>
        <v/>
      </c>
      <c r="K7" s="9" t="str">
        <f>IF(COUNT(日計簿!$V$3:$V$500)&lt;ROW(K4),"",INDEX(日計簿!$A$3:$U$500,SMALL(日計簿!$V$3:$V$500,ROW(K4)),COLUMN(J4)))</f>
        <v/>
      </c>
      <c r="L7" s="9" t="str">
        <f>IF(COUNT(日計簿!$V$3:$V$500)&lt;ROW(L4),"",INDEX(日計簿!$A$3:$U$500,SMALL(日計簿!$V$3:$V$500,ROW(L4)),COLUMN(K4)))</f>
        <v/>
      </c>
      <c r="M7" s="9"/>
      <c r="N7" s="9" t="str">
        <f>IF(COUNT(日計簿!$V$3:$V$500)&lt;ROW(N4),"",INDEX(日計簿!$A$3:$U$500,SMALL(日計簿!$V$3:$V$500,ROW(N4)),COLUMN(O4)))</f>
        <v/>
      </c>
      <c r="O7" s="5" t="str">
        <f t="shared" si="0"/>
        <v/>
      </c>
      <c r="P7" s="39" t="str">
        <f t="shared" ref="P7:P70" si="1">IF(N7="","",N7+P6)</f>
        <v/>
      </c>
      <c r="Q7" s="65" t="str">
        <f>IF(COUNT(日計簿!$V$3:$V$500)&lt;ROW(Q4),"",INDEX(日計簿!$A$3:$U$500,SMALL(日計簿!$V$3:$V$500,ROW(Q4)),COLUMN(R4)))</f>
        <v/>
      </c>
      <c r="R7" s="65" t="str">
        <f>IF(COUNT(日計簿!$V$3:$V$500)&lt;ROW(R4),"",INDEX(日計簿!$A$3:$U$500,SMALL(日計簿!$V$3:$V$500,ROW(R4)),COLUMN(N4)))</f>
        <v/>
      </c>
      <c r="S7" s="65" t="str">
        <f>IF(COUNT(日計簿!$V$3:$V$500)&lt;ROW(S4),"",INDEX(日計簿!$A$3:$U$500,SMALL(日計簿!$V$3:$V$500,ROW(S4)),COLUMN(U4)))</f>
        <v/>
      </c>
    </row>
    <row r="8" spans="1:19" ht="20.25" customHeight="1">
      <c r="A8" s="9" t="str">
        <f>IF(COUNT(日計簿!$V$3:$V$500)&lt;ROW(A5),"",INDEX(日計簿!$A$3:$U$500,SMALL(日計簿!$V$3:$V$500,ROW(A5)),COLUMN(A5)))</f>
        <v/>
      </c>
      <c r="B8" s="9" t="str">
        <f>IF(COUNT(日計簿!$V$3:$V$500)&lt;ROW(B5),"",INDEX(日計簿!$A$3:$U$500,SMALL(日計簿!$V$3:$V$500,ROW(B5)),COLUMN(E5)))</f>
        <v/>
      </c>
      <c r="C8" s="9" t="str">
        <f>IF(COUNT(日計簿!$V$3:$V$500)&lt;ROW(C5),"",INDEX(日計簿!$A$3:$U$500,SMALL(日計簿!$V$3:$V$500,ROW(C5)),COLUMN(F5)))</f>
        <v/>
      </c>
      <c r="D8" s="11" t="str">
        <f>IF(COUNT(日計簿!$V$3:$V$500)&lt;ROW(D5),"",INDEX(日計簿!$A$3:$U$500,SMALL(日計簿!$V$3:$V$500,ROW(D5)),COLUMN(B5)))</f>
        <v/>
      </c>
      <c r="E8" s="11" t="str">
        <f>IF(COUNT(日計簿!$V$3:$V$500)&lt;ROW(E5),"",INDEX(日計簿!$A$3:$U$500,SMALL(日計簿!$V$3:$V$500,ROW(E5)),COLUMN(C5)))</f>
        <v/>
      </c>
      <c r="F8" s="11" t="str">
        <f>IF(COUNT(日計簿!$V$3:$V$500)&lt;ROW(F5),"",INDEX(日計簿!$A$3:$U$500,SMALL(日計簿!$V$3:$V$500,ROW(F5)),COLUMN(D5)))</f>
        <v/>
      </c>
      <c r="G8" s="9" t="str">
        <f>IF(COUNT(日計簿!$V$3:$V$500)&lt;ROW(G5),"",INDEX(日計簿!$A$3:$U$500,SMALL(日計簿!$V$3:$V$500,ROW(G5)),COLUMN(G5)))</f>
        <v/>
      </c>
      <c r="H8" s="9" t="str">
        <f>IF(COUNT(日計簿!$V$3:$V$500)&lt;ROW(H5),"",INDEX(日計簿!$A$3:$U$500,SMALL(日計簿!$V$3:$V$500,ROW(H5)),COLUMN(H5)))</f>
        <v/>
      </c>
      <c r="I8" s="9" t="str">
        <f>IF(COUNT(日計簿!$V$3:$V$500)&lt;ROW(I5),"",INDEX(日計簿!$A$3:$U$500,SMALL(日計簿!$V$3:$V$500,ROW(I5)),COLUMN(I5)))</f>
        <v/>
      </c>
      <c r="J8" s="9" t="str">
        <f>IF(COUNT(日計簿!$V$3:$V$500)&lt;ROW(J5),"",INDEX(日計簿!$A$3:$U$500,SMALL(日計簿!$V$3:$V$500,ROW(J5)),COLUMN(L5)))</f>
        <v/>
      </c>
      <c r="K8" s="9" t="str">
        <f>IF(COUNT(日計簿!$V$3:$V$500)&lt;ROW(K5),"",INDEX(日計簿!$A$3:$U$500,SMALL(日計簿!$V$3:$V$500,ROW(K5)),COLUMN(J5)))</f>
        <v/>
      </c>
      <c r="L8" s="9" t="str">
        <f>IF(COUNT(日計簿!$V$3:$V$500)&lt;ROW(L5),"",INDEX(日計簿!$A$3:$U$500,SMALL(日計簿!$V$3:$V$500,ROW(L5)),COLUMN(K5)))</f>
        <v/>
      </c>
      <c r="M8" s="9"/>
      <c r="N8" s="9" t="str">
        <f>IF(COUNT(日計簿!$V$3:$V$500)&lt;ROW(N5),"",INDEX(日計簿!$A$3:$U$500,SMALL(日計簿!$V$3:$V$500,ROW(N5)),COLUMN(O5)))</f>
        <v/>
      </c>
      <c r="O8" s="5" t="str">
        <f t="shared" si="0"/>
        <v/>
      </c>
      <c r="P8" s="39" t="str">
        <f t="shared" si="1"/>
        <v/>
      </c>
      <c r="Q8" s="65" t="str">
        <f>IF(COUNT(日計簿!$V$3:$V$500)&lt;ROW(Q5),"",INDEX(日計簿!$A$3:$U$500,SMALL(日計簿!$V$3:$V$500,ROW(Q5)),COLUMN(R5)))</f>
        <v/>
      </c>
      <c r="R8" s="65" t="str">
        <f>IF(COUNT(日計簿!$V$3:$V$500)&lt;ROW(R5),"",INDEX(日計簿!$A$3:$U$500,SMALL(日計簿!$V$3:$V$500,ROW(R5)),COLUMN(N5)))</f>
        <v/>
      </c>
      <c r="S8" s="65" t="str">
        <f>IF(COUNT(日計簿!$V$3:$V$500)&lt;ROW(S5),"",INDEX(日計簿!$A$3:$U$500,SMALL(日計簿!$V$3:$V$500,ROW(S5)),COLUMN(U5)))</f>
        <v/>
      </c>
    </row>
    <row r="9" spans="1:19" ht="20.25" customHeight="1">
      <c r="A9" s="9" t="str">
        <f>IF(COUNT(日計簿!$V$3:$V$500)&lt;ROW(A6),"",INDEX(日計簿!$A$3:$U$500,SMALL(日計簿!$V$3:$V$500,ROW(A6)),COLUMN(A6)))</f>
        <v/>
      </c>
      <c r="B9" s="9" t="str">
        <f>IF(COUNT(日計簿!$V$3:$V$500)&lt;ROW(B6),"",INDEX(日計簿!$A$3:$U$500,SMALL(日計簿!$V$3:$V$500,ROW(B6)),COLUMN(E6)))</f>
        <v/>
      </c>
      <c r="C9" s="9" t="str">
        <f>IF(COUNT(日計簿!$V$3:$V$500)&lt;ROW(C6),"",INDEX(日計簿!$A$3:$U$500,SMALL(日計簿!$V$3:$V$500,ROW(C6)),COLUMN(F6)))</f>
        <v/>
      </c>
      <c r="D9" s="11" t="str">
        <f>IF(COUNT(日計簿!$V$3:$V$500)&lt;ROW(D6),"",INDEX(日計簿!$A$3:$U$500,SMALL(日計簿!$V$3:$V$500,ROW(D6)),COLUMN(B6)))</f>
        <v/>
      </c>
      <c r="E9" s="11" t="str">
        <f>IF(COUNT(日計簿!$V$3:$V$500)&lt;ROW(E6),"",INDEX(日計簿!$A$3:$U$500,SMALL(日計簿!$V$3:$V$500,ROW(E6)),COLUMN(C6)))</f>
        <v/>
      </c>
      <c r="F9" s="11" t="str">
        <f>IF(COUNT(日計簿!$V$3:$V$500)&lt;ROW(F6),"",INDEX(日計簿!$A$3:$U$500,SMALL(日計簿!$V$3:$V$500,ROW(F6)),COLUMN(D6)))</f>
        <v/>
      </c>
      <c r="G9" s="9" t="str">
        <f>IF(COUNT(日計簿!$V$3:$V$500)&lt;ROW(G6),"",INDEX(日計簿!$A$3:$U$500,SMALL(日計簿!$V$3:$V$500,ROW(G6)),COLUMN(G6)))</f>
        <v/>
      </c>
      <c r="H9" s="9" t="str">
        <f>IF(COUNT(日計簿!$V$3:$V$500)&lt;ROW(H6),"",INDEX(日計簿!$A$3:$U$500,SMALL(日計簿!$V$3:$V$500,ROW(H6)),COLUMN(H6)))</f>
        <v/>
      </c>
      <c r="I9" s="9" t="str">
        <f>IF(COUNT(日計簿!$V$3:$V$500)&lt;ROW(I6),"",INDEX(日計簿!$A$3:$U$500,SMALL(日計簿!$V$3:$V$500,ROW(I6)),COLUMN(I6)))</f>
        <v/>
      </c>
      <c r="J9" s="9" t="str">
        <f>IF(COUNT(日計簿!$V$3:$V$500)&lt;ROW(J6),"",INDEX(日計簿!$A$3:$U$500,SMALL(日計簿!$V$3:$V$500,ROW(J6)),COLUMN(L6)))</f>
        <v/>
      </c>
      <c r="K9" s="9" t="str">
        <f>IF(COUNT(日計簿!$V$3:$V$500)&lt;ROW(K6),"",INDEX(日計簿!$A$3:$U$500,SMALL(日計簿!$V$3:$V$500,ROW(K6)),COLUMN(J6)))</f>
        <v/>
      </c>
      <c r="L9" s="9" t="str">
        <f>IF(COUNT(日計簿!$V$3:$V$500)&lt;ROW(L6),"",INDEX(日計簿!$A$3:$U$500,SMALL(日計簿!$V$3:$V$500,ROW(L6)),COLUMN(K6)))</f>
        <v/>
      </c>
      <c r="M9" s="9"/>
      <c r="N9" s="9" t="str">
        <f>IF(COUNT(日計簿!$V$3:$V$500)&lt;ROW(N6),"",INDEX(日計簿!$A$3:$U$500,SMALL(日計簿!$V$3:$V$500,ROW(N6)),COLUMN(O6)))</f>
        <v/>
      </c>
      <c r="O9" s="5" t="str">
        <f t="shared" si="0"/>
        <v/>
      </c>
      <c r="P9" s="39" t="str">
        <f t="shared" si="1"/>
        <v/>
      </c>
      <c r="Q9" s="65" t="str">
        <f>IF(COUNT(日計簿!$V$3:$V$500)&lt;ROW(Q6),"",INDEX(日計簿!$A$3:$U$500,SMALL(日計簿!$V$3:$V$500,ROW(Q6)),COLUMN(R6)))</f>
        <v/>
      </c>
      <c r="R9" s="65" t="str">
        <f>IF(COUNT(日計簿!$V$3:$V$500)&lt;ROW(R6),"",INDEX(日計簿!$A$3:$U$500,SMALL(日計簿!$V$3:$V$500,ROW(R6)),COLUMN(N6)))</f>
        <v/>
      </c>
      <c r="S9" s="65" t="str">
        <f>IF(COUNT(日計簿!$V$3:$V$500)&lt;ROW(S6),"",INDEX(日計簿!$A$3:$U$500,SMALL(日計簿!$V$3:$V$500,ROW(S6)),COLUMN(U6)))</f>
        <v/>
      </c>
    </row>
    <row r="10" spans="1:19" ht="20.25" customHeight="1">
      <c r="A10" s="9" t="str">
        <f>IF(COUNT(日計簿!$V$3:$V$500)&lt;ROW(A7),"",INDEX(日計簿!$A$3:$U$500,SMALL(日計簿!$V$3:$V$500,ROW(A7)),COLUMN(A7)))</f>
        <v/>
      </c>
      <c r="B10" s="9" t="str">
        <f>IF(COUNT(日計簿!$V$3:$V$500)&lt;ROW(B7),"",INDEX(日計簿!$A$3:$U$500,SMALL(日計簿!$V$3:$V$500,ROW(B7)),COLUMN(E7)))</f>
        <v/>
      </c>
      <c r="C10" s="9" t="str">
        <f>IF(COUNT(日計簿!$V$3:$V$500)&lt;ROW(C7),"",INDEX(日計簿!$A$3:$U$500,SMALL(日計簿!$V$3:$V$500,ROW(C7)),COLUMN(F7)))</f>
        <v/>
      </c>
      <c r="D10" s="11" t="str">
        <f>IF(COUNT(日計簿!$V$3:$V$500)&lt;ROW(D7),"",INDEX(日計簿!$A$3:$U$500,SMALL(日計簿!$V$3:$V$500,ROW(D7)),COLUMN(B7)))</f>
        <v/>
      </c>
      <c r="E10" s="11" t="str">
        <f>IF(COUNT(日計簿!$V$3:$V$500)&lt;ROW(E7),"",INDEX(日計簿!$A$3:$U$500,SMALL(日計簿!$V$3:$V$500,ROW(E7)),COLUMN(C7)))</f>
        <v/>
      </c>
      <c r="F10" s="11" t="str">
        <f>IF(COUNT(日計簿!$V$3:$V$500)&lt;ROW(F7),"",INDEX(日計簿!$A$3:$U$500,SMALL(日計簿!$V$3:$V$500,ROW(F7)),COLUMN(D7)))</f>
        <v/>
      </c>
      <c r="G10" s="9" t="str">
        <f>IF(COUNT(日計簿!$V$3:$V$500)&lt;ROW(G7),"",INDEX(日計簿!$A$3:$U$500,SMALL(日計簿!$V$3:$V$500,ROW(G7)),COLUMN(G7)))</f>
        <v/>
      </c>
      <c r="H10" s="9" t="str">
        <f>IF(COUNT(日計簿!$V$3:$V$500)&lt;ROW(H7),"",INDEX(日計簿!$A$3:$U$500,SMALL(日計簿!$V$3:$V$500,ROW(H7)),COLUMN(H7)))</f>
        <v/>
      </c>
      <c r="I10" s="9" t="str">
        <f>IF(COUNT(日計簿!$V$3:$V$500)&lt;ROW(I7),"",INDEX(日計簿!$A$3:$U$500,SMALL(日計簿!$V$3:$V$500,ROW(I7)),COLUMN(I7)))</f>
        <v/>
      </c>
      <c r="J10" s="9" t="str">
        <f>IF(COUNT(日計簿!$V$3:$V$500)&lt;ROW(J7),"",INDEX(日計簿!$A$3:$U$500,SMALL(日計簿!$V$3:$V$500,ROW(J7)),COLUMN(L7)))</f>
        <v/>
      </c>
      <c r="K10" s="9" t="str">
        <f>IF(COUNT(日計簿!$V$3:$V$500)&lt;ROW(K7),"",INDEX(日計簿!$A$3:$U$500,SMALL(日計簿!$V$3:$V$500,ROW(K7)),COLUMN(J7)))</f>
        <v/>
      </c>
      <c r="L10" s="9" t="str">
        <f>IF(COUNT(日計簿!$V$3:$V$500)&lt;ROW(L7),"",INDEX(日計簿!$A$3:$U$500,SMALL(日計簿!$V$3:$V$500,ROW(L7)),COLUMN(K7)))</f>
        <v/>
      </c>
      <c r="M10" s="9"/>
      <c r="N10" s="9" t="str">
        <f>IF(COUNT(日計簿!$V$3:$V$500)&lt;ROW(N7),"",INDEX(日計簿!$A$3:$U$500,SMALL(日計簿!$V$3:$V$500,ROW(N7)),COLUMN(O7)))</f>
        <v/>
      </c>
      <c r="O10" s="5" t="str">
        <f t="shared" si="0"/>
        <v/>
      </c>
      <c r="P10" s="39" t="str">
        <f t="shared" si="1"/>
        <v/>
      </c>
      <c r="Q10" s="65" t="str">
        <f>IF(COUNT(日計簿!$V$3:$V$500)&lt;ROW(Q7),"",INDEX(日計簿!$A$3:$U$500,SMALL(日計簿!$V$3:$V$500,ROW(Q7)),COLUMN(R7)))</f>
        <v/>
      </c>
      <c r="R10" s="65" t="str">
        <f>IF(COUNT(日計簿!$V$3:$V$500)&lt;ROW(R7),"",INDEX(日計簿!$A$3:$U$500,SMALL(日計簿!$V$3:$V$500,ROW(R7)),COLUMN(N7)))</f>
        <v/>
      </c>
      <c r="S10" s="65" t="str">
        <f>IF(COUNT(日計簿!$V$3:$V$500)&lt;ROW(S7),"",INDEX(日計簿!$A$3:$U$500,SMALL(日計簿!$V$3:$V$500,ROW(S7)),COLUMN(U7)))</f>
        <v/>
      </c>
    </row>
    <row r="11" spans="1:19" ht="20.25" customHeight="1">
      <c r="A11" s="9" t="str">
        <f>IF(COUNT(日計簿!$V$3:$V$500)&lt;ROW(A8),"",INDEX(日計簿!$A$3:$U$500,SMALL(日計簿!$V$3:$V$500,ROW(A8)),COLUMN(A8)))</f>
        <v/>
      </c>
      <c r="B11" s="9" t="str">
        <f>IF(COUNT(日計簿!$V$3:$V$500)&lt;ROW(B8),"",INDEX(日計簿!$A$3:$U$500,SMALL(日計簿!$V$3:$V$500,ROW(B8)),COLUMN(E8)))</f>
        <v/>
      </c>
      <c r="C11" s="9" t="str">
        <f>IF(COUNT(日計簿!$V$3:$V$500)&lt;ROW(C8),"",INDEX(日計簿!$A$3:$U$500,SMALL(日計簿!$V$3:$V$500,ROW(C8)),COLUMN(F8)))</f>
        <v/>
      </c>
      <c r="D11" s="11" t="str">
        <f>IF(COUNT(日計簿!$V$3:$V$500)&lt;ROW(D8),"",INDEX(日計簿!$A$3:$U$500,SMALL(日計簿!$V$3:$V$500,ROW(D8)),COLUMN(B8)))</f>
        <v/>
      </c>
      <c r="E11" s="11" t="str">
        <f>IF(COUNT(日計簿!$V$3:$V$500)&lt;ROW(E8),"",INDEX(日計簿!$A$3:$U$500,SMALL(日計簿!$V$3:$V$500,ROW(E8)),COLUMN(C8)))</f>
        <v/>
      </c>
      <c r="F11" s="11" t="str">
        <f>IF(COUNT(日計簿!$V$3:$V$500)&lt;ROW(F8),"",INDEX(日計簿!$A$3:$U$500,SMALL(日計簿!$V$3:$V$500,ROW(F8)),COLUMN(D8)))</f>
        <v/>
      </c>
      <c r="G11" s="9" t="str">
        <f>IF(COUNT(日計簿!$V$3:$V$500)&lt;ROW(G8),"",INDEX(日計簿!$A$3:$U$500,SMALL(日計簿!$V$3:$V$500,ROW(G8)),COLUMN(G8)))</f>
        <v/>
      </c>
      <c r="H11" s="9" t="str">
        <f>IF(COUNT(日計簿!$V$3:$V$500)&lt;ROW(H8),"",INDEX(日計簿!$A$3:$U$500,SMALL(日計簿!$V$3:$V$500,ROW(H8)),COLUMN(H8)))</f>
        <v/>
      </c>
      <c r="I11" s="9" t="str">
        <f>IF(COUNT(日計簿!$V$3:$V$500)&lt;ROW(I8),"",INDEX(日計簿!$A$3:$U$500,SMALL(日計簿!$V$3:$V$500,ROW(I8)),COLUMN(I8)))</f>
        <v/>
      </c>
      <c r="J11" s="9" t="str">
        <f>IF(COUNT(日計簿!$V$3:$V$500)&lt;ROW(J8),"",INDEX(日計簿!$A$3:$U$500,SMALL(日計簿!$V$3:$V$500,ROW(J8)),COLUMN(L8)))</f>
        <v/>
      </c>
      <c r="K11" s="9" t="str">
        <f>IF(COUNT(日計簿!$V$3:$V$500)&lt;ROW(K8),"",INDEX(日計簿!$A$3:$U$500,SMALL(日計簿!$V$3:$V$500,ROW(K8)),COLUMN(J8)))</f>
        <v/>
      </c>
      <c r="L11" s="9" t="str">
        <f>IF(COUNT(日計簿!$V$3:$V$500)&lt;ROW(L8),"",INDEX(日計簿!$A$3:$U$500,SMALL(日計簿!$V$3:$V$500,ROW(L8)),COLUMN(K8)))</f>
        <v/>
      </c>
      <c r="M11" s="9"/>
      <c r="N11" s="9" t="str">
        <f>IF(COUNT(日計簿!$V$3:$V$500)&lt;ROW(N8),"",INDEX(日計簿!$A$3:$U$500,SMALL(日計簿!$V$3:$V$500,ROW(N8)),COLUMN(O8)))</f>
        <v/>
      </c>
      <c r="O11" s="5" t="str">
        <f t="shared" si="0"/>
        <v/>
      </c>
      <c r="P11" s="39" t="str">
        <f t="shared" si="1"/>
        <v/>
      </c>
      <c r="Q11" s="65" t="str">
        <f>IF(COUNT(日計簿!$V$3:$V$500)&lt;ROW(Q8),"",INDEX(日計簿!$A$3:$U$500,SMALL(日計簿!$V$3:$V$500,ROW(Q8)),COLUMN(R8)))</f>
        <v/>
      </c>
      <c r="R11" s="65" t="str">
        <f>IF(COUNT(日計簿!$V$3:$V$500)&lt;ROW(R8),"",INDEX(日計簿!$A$3:$U$500,SMALL(日計簿!$V$3:$V$500,ROW(R8)),COLUMN(N8)))</f>
        <v/>
      </c>
      <c r="S11" s="65" t="str">
        <f>IF(COUNT(日計簿!$V$3:$V$500)&lt;ROW(S8),"",INDEX(日計簿!$A$3:$U$500,SMALL(日計簿!$V$3:$V$500,ROW(S8)),COLUMN(U8)))</f>
        <v/>
      </c>
    </row>
    <row r="12" spans="1:19" ht="20.25" customHeight="1">
      <c r="A12" s="9" t="str">
        <f>IF(COUNT(日計簿!$V$3:$V$500)&lt;ROW(A9),"",INDEX(日計簿!$A$3:$U$500,SMALL(日計簿!$V$3:$V$500,ROW(A9)),COLUMN(A9)))</f>
        <v/>
      </c>
      <c r="B12" s="9" t="str">
        <f>IF(COUNT(日計簿!$V$3:$V$500)&lt;ROW(B9),"",INDEX(日計簿!$A$3:$U$500,SMALL(日計簿!$V$3:$V$500,ROW(B9)),COLUMN(E9)))</f>
        <v/>
      </c>
      <c r="C12" s="9" t="str">
        <f>IF(COUNT(日計簿!$V$3:$V$500)&lt;ROW(C9),"",INDEX(日計簿!$A$3:$U$500,SMALL(日計簿!$V$3:$V$500,ROW(C9)),COLUMN(F9)))</f>
        <v/>
      </c>
      <c r="D12" s="11" t="str">
        <f>IF(COUNT(日計簿!$V$3:$V$500)&lt;ROW(D9),"",INDEX(日計簿!$A$3:$U$500,SMALL(日計簿!$V$3:$V$500,ROW(D9)),COLUMN(B9)))</f>
        <v/>
      </c>
      <c r="E12" s="11" t="str">
        <f>IF(COUNT(日計簿!$V$3:$V$500)&lt;ROW(E9),"",INDEX(日計簿!$A$3:$U$500,SMALL(日計簿!$V$3:$V$500,ROW(E9)),COLUMN(C9)))</f>
        <v/>
      </c>
      <c r="F12" s="11" t="str">
        <f>IF(COUNT(日計簿!$V$3:$V$500)&lt;ROW(F9),"",INDEX(日計簿!$A$3:$U$500,SMALL(日計簿!$V$3:$V$500,ROW(F9)),COLUMN(D9)))</f>
        <v/>
      </c>
      <c r="G12" s="9" t="str">
        <f>IF(COUNT(日計簿!$V$3:$V$500)&lt;ROW(G9),"",INDEX(日計簿!$A$3:$U$500,SMALL(日計簿!$V$3:$V$500,ROW(G9)),COLUMN(G9)))</f>
        <v/>
      </c>
      <c r="H12" s="9" t="str">
        <f>IF(COUNT(日計簿!$V$3:$V$500)&lt;ROW(H9),"",INDEX(日計簿!$A$3:$U$500,SMALL(日計簿!$V$3:$V$500,ROW(H9)),COLUMN(H9)))</f>
        <v/>
      </c>
      <c r="I12" s="9" t="str">
        <f>IF(COUNT(日計簿!$V$3:$V$500)&lt;ROW(I9),"",INDEX(日計簿!$A$3:$U$500,SMALL(日計簿!$V$3:$V$500,ROW(I9)),COLUMN(I9)))</f>
        <v/>
      </c>
      <c r="J12" s="9" t="str">
        <f>IF(COUNT(日計簿!$V$3:$V$500)&lt;ROW(J9),"",INDEX(日計簿!$A$3:$U$500,SMALL(日計簿!$V$3:$V$500,ROW(J9)),COLUMN(L9)))</f>
        <v/>
      </c>
      <c r="K12" s="9" t="str">
        <f>IF(COUNT(日計簿!$V$3:$V$500)&lt;ROW(K9),"",INDEX(日計簿!$A$3:$U$500,SMALL(日計簿!$V$3:$V$500,ROW(K9)),COLUMN(J9)))</f>
        <v/>
      </c>
      <c r="L12" s="9" t="str">
        <f>IF(COUNT(日計簿!$V$3:$V$500)&lt;ROW(L9),"",INDEX(日計簿!$A$3:$U$500,SMALL(日計簿!$V$3:$V$500,ROW(L9)),COLUMN(K9)))</f>
        <v/>
      </c>
      <c r="M12" s="9"/>
      <c r="N12" s="9" t="str">
        <f>IF(COUNT(日計簿!$V$3:$V$500)&lt;ROW(N9),"",INDEX(日計簿!$A$3:$U$500,SMALL(日計簿!$V$3:$V$500,ROW(N9)),COLUMN(O9)))</f>
        <v/>
      </c>
      <c r="O12" s="5" t="str">
        <f t="shared" si="0"/>
        <v/>
      </c>
      <c r="P12" s="39" t="str">
        <f t="shared" si="1"/>
        <v/>
      </c>
      <c r="Q12" s="65" t="str">
        <f>IF(COUNT(日計簿!$V$3:$V$500)&lt;ROW(Q9),"",INDEX(日計簿!$A$3:$U$500,SMALL(日計簿!$V$3:$V$500,ROW(Q9)),COLUMN(R9)))</f>
        <v/>
      </c>
      <c r="R12" s="65" t="str">
        <f>IF(COUNT(日計簿!$V$3:$V$500)&lt;ROW(R9),"",INDEX(日計簿!$A$3:$U$500,SMALL(日計簿!$V$3:$V$500,ROW(R9)),COLUMN(N9)))</f>
        <v/>
      </c>
      <c r="S12" s="65" t="str">
        <f>IF(COUNT(日計簿!$V$3:$V$500)&lt;ROW(S9),"",INDEX(日計簿!$A$3:$U$500,SMALL(日計簿!$V$3:$V$500,ROW(S9)),COLUMN(U9)))</f>
        <v/>
      </c>
    </row>
    <row r="13" spans="1:19" ht="20.25" customHeight="1">
      <c r="A13" s="9" t="str">
        <f>IF(COUNT(日計簿!$V$3:$V$500)&lt;ROW(A10),"",INDEX(日計簿!$A$3:$U$500,SMALL(日計簿!$V$3:$V$500,ROW(A10)),COLUMN(A10)))</f>
        <v/>
      </c>
      <c r="B13" s="9" t="str">
        <f>IF(COUNT(日計簿!$V$3:$V$500)&lt;ROW(B10),"",INDEX(日計簿!$A$3:$U$500,SMALL(日計簿!$V$3:$V$500,ROW(B10)),COLUMN(E10)))</f>
        <v/>
      </c>
      <c r="C13" s="9" t="str">
        <f>IF(COUNT(日計簿!$V$3:$V$500)&lt;ROW(C10),"",INDEX(日計簿!$A$3:$U$500,SMALL(日計簿!$V$3:$V$500,ROW(C10)),COLUMN(F10)))</f>
        <v/>
      </c>
      <c r="D13" s="11" t="str">
        <f>IF(COUNT(日計簿!$V$3:$V$500)&lt;ROW(D10),"",INDEX(日計簿!$A$3:$U$500,SMALL(日計簿!$V$3:$V$500,ROW(D10)),COLUMN(B10)))</f>
        <v/>
      </c>
      <c r="E13" s="11" t="str">
        <f>IF(COUNT(日計簿!$V$3:$V$500)&lt;ROW(E10),"",INDEX(日計簿!$A$3:$U$500,SMALL(日計簿!$V$3:$V$500,ROW(E10)),COLUMN(C10)))</f>
        <v/>
      </c>
      <c r="F13" s="11" t="str">
        <f>IF(COUNT(日計簿!$V$3:$V$500)&lt;ROW(F10),"",INDEX(日計簿!$A$3:$U$500,SMALL(日計簿!$V$3:$V$500,ROW(F10)),COLUMN(D10)))</f>
        <v/>
      </c>
      <c r="G13" s="9" t="str">
        <f>IF(COUNT(日計簿!$V$3:$V$500)&lt;ROW(G10),"",INDEX(日計簿!$A$3:$U$500,SMALL(日計簿!$V$3:$V$500,ROW(G10)),COLUMN(G10)))</f>
        <v/>
      </c>
      <c r="H13" s="9" t="str">
        <f>IF(COUNT(日計簿!$V$3:$V$500)&lt;ROW(H10),"",INDEX(日計簿!$A$3:$U$500,SMALL(日計簿!$V$3:$V$500,ROW(H10)),COLUMN(H10)))</f>
        <v/>
      </c>
      <c r="I13" s="9" t="str">
        <f>IF(COUNT(日計簿!$V$3:$V$500)&lt;ROW(I10),"",INDEX(日計簿!$A$3:$U$500,SMALL(日計簿!$V$3:$V$500,ROW(I10)),COLUMN(I10)))</f>
        <v/>
      </c>
      <c r="J13" s="9" t="str">
        <f>IF(COUNT(日計簿!$V$3:$V$500)&lt;ROW(J10),"",INDEX(日計簿!$A$3:$U$500,SMALL(日計簿!$V$3:$V$500,ROW(J10)),COLUMN(L10)))</f>
        <v/>
      </c>
      <c r="K13" s="9" t="str">
        <f>IF(COUNT(日計簿!$V$3:$V$500)&lt;ROW(K10),"",INDEX(日計簿!$A$3:$U$500,SMALL(日計簿!$V$3:$V$500,ROW(K10)),COLUMN(J10)))</f>
        <v/>
      </c>
      <c r="L13" s="9" t="str">
        <f>IF(COUNT(日計簿!$V$3:$V$500)&lt;ROW(L10),"",INDEX(日計簿!$A$3:$U$500,SMALL(日計簿!$V$3:$V$500,ROW(L10)),COLUMN(K10)))</f>
        <v/>
      </c>
      <c r="M13" s="9"/>
      <c r="N13" s="9" t="str">
        <f>IF(COUNT(日計簿!$V$3:$V$500)&lt;ROW(N10),"",INDEX(日計簿!$A$3:$U$500,SMALL(日計簿!$V$3:$V$500,ROW(N10)),COLUMN(O10)))</f>
        <v/>
      </c>
      <c r="O13" s="5" t="str">
        <f t="shared" si="0"/>
        <v/>
      </c>
      <c r="P13" s="39" t="str">
        <f t="shared" si="1"/>
        <v/>
      </c>
      <c r="Q13" s="65" t="str">
        <f>IF(COUNT(日計簿!$V$3:$V$500)&lt;ROW(Q10),"",INDEX(日計簿!$A$3:$U$500,SMALL(日計簿!$V$3:$V$500,ROW(Q10)),COLUMN(R10)))</f>
        <v/>
      </c>
      <c r="R13" s="65" t="str">
        <f>IF(COUNT(日計簿!$V$3:$V$500)&lt;ROW(R10),"",INDEX(日計簿!$A$3:$U$500,SMALL(日計簿!$V$3:$V$500,ROW(R10)),COLUMN(N10)))</f>
        <v/>
      </c>
      <c r="S13" s="65" t="str">
        <f>IF(COUNT(日計簿!$V$3:$V$500)&lt;ROW(S10),"",INDEX(日計簿!$A$3:$U$500,SMALL(日計簿!$V$3:$V$500,ROW(S10)),COLUMN(U10)))</f>
        <v/>
      </c>
    </row>
    <row r="14" spans="1:19" ht="20.25" customHeight="1">
      <c r="A14" s="9" t="str">
        <f>IF(COUNT(日計簿!$V$3:$V$500)&lt;ROW(A11),"",INDEX(日計簿!$A$3:$U$500,SMALL(日計簿!$V$3:$V$500,ROW(A11)),COLUMN(A11)))</f>
        <v/>
      </c>
      <c r="B14" s="9" t="str">
        <f>IF(COUNT(日計簿!$V$3:$V$500)&lt;ROW(B11),"",INDEX(日計簿!$A$3:$U$500,SMALL(日計簿!$V$3:$V$500,ROW(B11)),COLUMN(E11)))</f>
        <v/>
      </c>
      <c r="C14" s="9" t="str">
        <f>IF(COUNT(日計簿!$V$3:$V$500)&lt;ROW(C11),"",INDEX(日計簿!$A$3:$U$500,SMALL(日計簿!$V$3:$V$500,ROW(C11)),COLUMN(F11)))</f>
        <v/>
      </c>
      <c r="D14" s="11" t="str">
        <f>IF(COUNT(日計簿!$V$3:$V$500)&lt;ROW(D11),"",INDEX(日計簿!$A$3:$U$500,SMALL(日計簿!$V$3:$V$500,ROW(D11)),COLUMN(B11)))</f>
        <v/>
      </c>
      <c r="E14" s="11" t="str">
        <f>IF(COUNT(日計簿!$V$3:$V$500)&lt;ROW(E11),"",INDEX(日計簿!$A$3:$U$500,SMALL(日計簿!$V$3:$V$500,ROW(E11)),COLUMN(C11)))</f>
        <v/>
      </c>
      <c r="F14" s="11" t="str">
        <f>IF(COUNT(日計簿!$V$3:$V$500)&lt;ROW(F11),"",INDEX(日計簿!$A$3:$U$500,SMALL(日計簿!$V$3:$V$500,ROW(F11)),COLUMN(D11)))</f>
        <v/>
      </c>
      <c r="G14" s="9" t="str">
        <f>IF(COUNT(日計簿!$V$3:$V$500)&lt;ROW(G11),"",INDEX(日計簿!$A$3:$U$500,SMALL(日計簿!$V$3:$V$500,ROW(G11)),COLUMN(G11)))</f>
        <v/>
      </c>
      <c r="H14" s="9" t="str">
        <f>IF(COUNT(日計簿!$V$3:$V$500)&lt;ROW(H11),"",INDEX(日計簿!$A$3:$U$500,SMALL(日計簿!$V$3:$V$500,ROW(H11)),COLUMN(H11)))</f>
        <v/>
      </c>
      <c r="I14" s="9" t="str">
        <f>IF(COUNT(日計簿!$V$3:$V$500)&lt;ROW(I11),"",INDEX(日計簿!$A$3:$U$500,SMALL(日計簿!$V$3:$V$500,ROW(I11)),COLUMN(I11)))</f>
        <v/>
      </c>
      <c r="J14" s="9" t="str">
        <f>IF(COUNT(日計簿!$V$3:$V$500)&lt;ROW(J11),"",INDEX(日計簿!$A$3:$U$500,SMALL(日計簿!$V$3:$V$500,ROW(J11)),COLUMN(L11)))</f>
        <v/>
      </c>
      <c r="K14" s="9" t="str">
        <f>IF(COUNT(日計簿!$V$3:$V$500)&lt;ROW(K11),"",INDEX(日計簿!$A$3:$U$500,SMALL(日計簿!$V$3:$V$500,ROW(K11)),COLUMN(J11)))</f>
        <v/>
      </c>
      <c r="L14" s="9" t="str">
        <f>IF(COUNT(日計簿!$V$3:$V$500)&lt;ROW(L11),"",INDEX(日計簿!$A$3:$U$500,SMALL(日計簿!$V$3:$V$500,ROW(L11)),COLUMN(K11)))</f>
        <v/>
      </c>
      <c r="M14" s="9"/>
      <c r="N14" s="9" t="str">
        <f>IF(COUNT(日計簿!$V$3:$V$500)&lt;ROW(N11),"",INDEX(日計簿!$A$3:$U$500,SMALL(日計簿!$V$3:$V$500,ROW(N11)),COLUMN(O11)))</f>
        <v/>
      </c>
      <c r="O14" s="5" t="str">
        <f t="shared" si="0"/>
        <v/>
      </c>
      <c r="P14" s="39" t="str">
        <f t="shared" si="1"/>
        <v/>
      </c>
      <c r="Q14" s="65" t="str">
        <f>IF(COUNT(日計簿!$V$3:$V$500)&lt;ROW(Q11),"",INDEX(日計簿!$A$3:$U$500,SMALL(日計簿!$V$3:$V$500,ROW(Q11)),COLUMN(R11)))</f>
        <v/>
      </c>
      <c r="R14" s="65" t="str">
        <f>IF(COUNT(日計簿!$V$3:$V$500)&lt;ROW(R11),"",INDEX(日計簿!$A$3:$U$500,SMALL(日計簿!$V$3:$V$500,ROW(R11)),COLUMN(N11)))</f>
        <v/>
      </c>
      <c r="S14" s="65" t="str">
        <f>IF(COUNT(日計簿!$V$3:$V$500)&lt;ROW(S11),"",INDEX(日計簿!$A$3:$U$500,SMALL(日計簿!$V$3:$V$500,ROW(S11)),COLUMN(U11)))</f>
        <v/>
      </c>
    </row>
    <row r="15" spans="1:19" ht="20.25" customHeight="1">
      <c r="A15" s="9" t="str">
        <f>IF(COUNT(日計簿!$V$3:$V$500)&lt;ROW(A12),"",INDEX(日計簿!$A$3:$U$500,SMALL(日計簿!$V$3:$V$500,ROW(A12)),COLUMN(A12)))</f>
        <v/>
      </c>
      <c r="B15" s="9" t="str">
        <f>IF(COUNT(日計簿!$V$3:$V$500)&lt;ROW(B12),"",INDEX(日計簿!$A$3:$U$500,SMALL(日計簿!$V$3:$V$500,ROW(B12)),COLUMN(E12)))</f>
        <v/>
      </c>
      <c r="C15" s="9" t="str">
        <f>IF(COUNT(日計簿!$V$3:$V$500)&lt;ROW(C12),"",INDEX(日計簿!$A$3:$U$500,SMALL(日計簿!$V$3:$V$500,ROW(C12)),COLUMN(F12)))</f>
        <v/>
      </c>
      <c r="D15" s="11" t="str">
        <f>IF(COUNT(日計簿!$V$3:$V$500)&lt;ROW(D12),"",INDEX(日計簿!$A$3:$U$500,SMALL(日計簿!$V$3:$V$500,ROW(D12)),COLUMN(B12)))</f>
        <v/>
      </c>
      <c r="E15" s="11" t="str">
        <f>IF(COUNT(日計簿!$V$3:$V$500)&lt;ROW(E12),"",INDEX(日計簿!$A$3:$U$500,SMALL(日計簿!$V$3:$V$500,ROW(E12)),COLUMN(C12)))</f>
        <v/>
      </c>
      <c r="F15" s="11" t="str">
        <f>IF(COUNT(日計簿!$V$3:$V$500)&lt;ROW(F12),"",INDEX(日計簿!$A$3:$U$500,SMALL(日計簿!$V$3:$V$500,ROW(F12)),COLUMN(D12)))</f>
        <v/>
      </c>
      <c r="G15" s="9" t="str">
        <f>IF(COUNT(日計簿!$V$3:$V$500)&lt;ROW(G12),"",INDEX(日計簿!$A$3:$U$500,SMALL(日計簿!$V$3:$V$500,ROW(G12)),COLUMN(G12)))</f>
        <v/>
      </c>
      <c r="H15" s="9" t="str">
        <f>IF(COUNT(日計簿!$V$3:$V$500)&lt;ROW(H12),"",INDEX(日計簿!$A$3:$U$500,SMALL(日計簿!$V$3:$V$500,ROW(H12)),COLUMN(H12)))</f>
        <v/>
      </c>
      <c r="I15" s="9" t="str">
        <f>IF(COUNT(日計簿!$V$3:$V$500)&lt;ROW(I12),"",INDEX(日計簿!$A$3:$U$500,SMALL(日計簿!$V$3:$V$500,ROW(I12)),COLUMN(I12)))</f>
        <v/>
      </c>
      <c r="J15" s="9" t="str">
        <f>IF(COUNT(日計簿!$V$3:$V$500)&lt;ROW(J12),"",INDEX(日計簿!$A$3:$U$500,SMALL(日計簿!$V$3:$V$500,ROW(J12)),COLUMN(L12)))</f>
        <v/>
      </c>
      <c r="K15" s="9" t="str">
        <f>IF(COUNT(日計簿!$V$3:$V$500)&lt;ROW(K12),"",INDEX(日計簿!$A$3:$U$500,SMALL(日計簿!$V$3:$V$500,ROW(K12)),COLUMN(J12)))</f>
        <v/>
      </c>
      <c r="L15" s="9" t="str">
        <f>IF(COUNT(日計簿!$V$3:$V$500)&lt;ROW(L12),"",INDEX(日計簿!$A$3:$U$500,SMALL(日計簿!$V$3:$V$500,ROW(L12)),COLUMN(K12)))</f>
        <v/>
      </c>
      <c r="M15" s="9"/>
      <c r="N15" s="9" t="str">
        <f>IF(COUNT(日計簿!$V$3:$V$500)&lt;ROW(N12),"",INDEX(日計簿!$A$3:$U$500,SMALL(日計簿!$V$3:$V$500,ROW(N12)),COLUMN(O12)))</f>
        <v/>
      </c>
      <c r="O15" s="5" t="str">
        <f t="shared" si="0"/>
        <v/>
      </c>
      <c r="P15" s="39" t="str">
        <f t="shared" si="1"/>
        <v/>
      </c>
      <c r="Q15" s="65" t="str">
        <f>IF(COUNT(日計簿!$V$3:$V$500)&lt;ROW(Q12),"",INDEX(日計簿!$A$3:$U$500,SMALL(日計簿!$V$3:$V$500,ROW(Q12)),COLUMN(R12)))</f>
        <v/>
      </c>
      <c r="R15" s="65" t="str">
        <f>IF(COUNT(日計簿!$V$3:$V$500)&lt;ROW(R12),"",INDEX(日計簿!$A$3:$U$500,SMALL(日計簿!$V$3:$V$500,ROW(R12)),COLUMN(N12)))</f>
        <v/>
      </c>
      <c r="S15" s="65" t="str">
        <f>IF(COUNT(日計簿!$V$3:$V$500)&lt;ROW(S12),"",INDEX(日計簿!$A$3:$U$500,SMALL(日計簿!$V$3:$V$500,ROW(S12)),COLUMN(U12)))</f>
        <v/>
      </c>
    </row>
    <row r="16" spans="1:19" ht="20.25" customHeight="1">
      <c r="A16" s="9" t="str">
        <f>IF(COUNT(日計簿!$V$3:$V$500)&lt;ROW(A13),"",INDEX(日計簿!$A$3:$U$500,SMALL(日計簿!$V$3:$V$500,ROW(A13)),COLUMN(A13)))</f>
        <v/>
      </c>
      <c r="B16" s="9" t="str">
        <f>IF(COUNT(日計簿!$V$3:$V$500)&lt;ROW(B13),"",INDEX(日計簿!$A$3:$U$500,SMALL(日計簿!$V$3:$V$500,ROW(B13)),COLUMN(E13)))</f>
        <v/>
      </c>
      <c r="C16" s="9" t="str">
        <f>IF(COUNT(日計簿!$V$3:$V$500)&lt;ROW(C13),"",INDEX(日計簿!$A$3:$U$500,SMALL(日計簿!$V$3:$V$500,ROW(C13)),COLUMN(F13)))</f>
        <v/>
      </c>
      <c r="D16" s="11" t="str">
        <f>IF(COUNT(日計簿!$V$3:$V$500)&lt;ROW(D13),"",INDEX(日計簿!$A$3:$U$500,SMALL(日計簿!$V$3:$V$500,ROW(D13)),COLUMN(B13)))</f>
        <v/>
      </c>
      <c r="E16" s="11" t="str">
        <f>IF(COUNT(日計簿!$V$3:$V$500)&lt;ROW(E13),"",INDEX(日計簿!$A$3:$U$500,SMALL(日計簿!$V$3:$V$500,ROW(E13)),COLUMN(C13)))</f>
        <v/>
      </c>
      <c r="F16" s="11" t="str">
        <f>IF(COUNT(日計簿!$V$3:$V$500)&lt;ROW(F13),"",INDEX(日計簿!$A$3:$U$500,SMALL(日計簿!$V$3:$V$500,ROW(F13)),COLUMN(D13)))</f>
        <v/>
      </c>
      <c r="G16" s="9" t="str">
        <f>IF(COUNT(日計簿!$V$3:$V$500)&lt;ROW(G13),"",INDEX(日計簿!$A$3:$U$500,SMALL(日計簿!$V$3:$V$500,ROW(G13)),COLUMN(G13)))</f>
        <v/>
      </c>
      <c r="H16" s="9" t="str">
        <f>IF(COUNT(日計簿!$V$3:$V$500)&lt;ROW(H13),"",INDEX(日計簿!$A$3:$U$500,SMALL(日計簿!$V$3:$V$500,ROW(H13)),COLUMN(H13)))</f>
        <v/>
      </c>
      <c r="I16" s="9" t="str">
        <f>IF(COUNT(日計簿!$V$3:$V$500)&lt;ROW(I13),"",INDEX(日計簿!$A$3:$U$500,SMALL(日計簿!$V$3:$V$500,ROW(I13)),COLUMN(I13)))</f>
        <v/>
      </c>
      <c r="J16" s="9" t="str">
        <f>IF(COUNT(日計簿!$V$3:$V$500)&lt;ROW(J13),"",INDEX(日計簿!$A$3:$U$500,SMALL(日計簿!$V$3:$V$500,ROW(J13)),COLUMN(L13)))</f>
        <v/>
      </c>
      <c r="K16" s="9" t="str">
        <f>IF(COUNT(日計簿!$V$3:$V$500)&lt;ROW(K13),"",INDEX(日計簿!$A$3:$U$500,SMALL(日計簿!$V$3:$V$500,ROW(K13)),COLUMN(J13)))</f>
        <v/>
      </c>
      <c r="L16" s="9" t="str">
        <f>IF(COUNT(日計簿!$V$3:$V$500)&lt;ROW(L13),"",INDEX(日計簿!$A$3:$U$500,SMALL(日計簿!$V$3:$V$500,ROW(L13)),COLUMN(K13)))</f>
        <v/>
      </c>
      <c r="M16" s="9"/>
      <c r="N16" s="9" t="str">
        <f>IF(COUNT(日計簿!$V$3:$V$500)&lt;ROW(N13),"",INDEX(日計簿!$A$3:$U$500,SMALL(日計簿!$V$3:$V$500,ROW(N13)),COLUMN(O13)))</f>
        <v/>
      </c>
      <c r="O16" s="5" t="str">
        <f t="shared" si="0"/>
        <v/>
      </c>
      <c r="P16" s="39" t="str">
        <f t="shared" si="1"/>
        <v/>
      </c>
      <c r="Q16" s="65" t="str">
        <f>IF(COUNT(日計簿!$V$3:$V$500)&lt;ROW(Q13),"",INDEX(日計簿!$A$3:$U$500,SMALL(日計簿!$V$3:$V$500,ROW(Q13)),COLUMN(R13)))</f>
        <v/>
      </c>
      <c r="R16" s="65" t="str">
        <f>IF(COUNT(日計簿!$V$3:$V$500)&lt;ROW(R13),"",INDEX(日計簿!$A$3:$U$500,SMALL(日計簿!$V$3:$V$500,ROW(R13)),COLUMN(N13)))</f>
        <v/>
      </c>
      <c r="S16" s="65" t="str">
        <f>IF(COUNT(日計簿!$V$3:$V$500)&lt;ROW(S13),"",INDEX(日計簿!$A$3:$U$500,SMALL(日計簿!$V$3:$V$500,ROW(S13)),COLUMN(U13)))</f>
        <v/>
      </c>
    </row>
    <row r="17" spans="1:19" ht="20.25" customHeight="1">
      <c r="A17" s="9" t="str">
        <f>IF(COUNT(日計簿!$V$3:$V$500)&lt;ROW(A14),"",INDEX(日計簿!$A$3:$U$500,SMALL(日計簿!$V$3:$V$500,ROW(A14)),COLUMN(A14)))</f>
        <v/>
      </c>
      <c r="B17" s="9" t="str">
        <f>IF(COUNT(日計簿!$V$3:$V$500)&lt;ROW(B14),"",INDEX(日計簿!$A$3:$U$500,SMALL(日計簿!$V$3:$V$500,ROW(B14)),COLUMN(E14)))</f>
        <v/>
      </c>
      <c r="C17" s="9" t="str">
        <f>IF(COUNT(日計簿!$V$3:$V$500)&lt;ROW(C14),"",INDEX(日計簿!$A$3:$U$500,SMALL(日計簿!$V$3:$V$500,ROW(C14)),COLUMN(F14)))</f>
        <v/>
      </c>
      <c r="D17" s="11" t="str">
        <f>IF(COUNT(日計簿!$V$3:$V$500)&lt;ROW(D14),"",INDEX(日計簿!$A$3:$U$500,SMALL(日計簿!$V$3:$V$500,ROW(D14)),COLUMN(B14)))</f>
        <v/>
      </c>
      <c r="E17" s="11" t="str">
        <f>IF(COUNT(日計簿!$V$3:$V$500)&lt;ROW(E14),"",INDEX(日計簿!$A$3:$U$500,SMALL(日計簿!$V$3:$V$500,ROW(E14)),COLUMN(C14)))</f>
        <v/>
      </c>
      <c r="F17" s="11" t="str">
        <f>IF(COUNT(日計簿!$V$3:$V$500)&lt;ROW(F14),"",INDEX(日計簿!$A$3:$U$500,SMALL(日計簿!$V$3:$V$500,ROW(F14)),COLUMN(D14)))</f>
        <v/>
      </c>
      <c r="G17" s="9" t="str">
        <f>IF(COUNT(日計簿!$V$3:$V$500)&lt;ROW(G14),"",INDEX(日計簿!$A$3:$U$500,SMALL(日計簿!$V$3:$V$500,ROW(G14)),COLUMN(G14)))</f>
        <v/>
      </c>
      <c r="H17" s="9" t="str">
        <f>IF(COUNT(日計簿!$V$3:$V$500)&lt;ROW(H14),"",INDEX(日計簿!$A$3:$U$500,SMALL(日計簿!$V$3:$V$500,ROW(H14)),COLUMN(H14)))</f>
        <v/>
      </c>
      <c r="I17" s="9" t="str">
        <f>IF(COUNT(日計簿!$V$3:$V$500)&lt;ROW(I14),"",INDEX(日計簿!$A$3:$U$500,SMALL(日計簿!$V$3:$V$500,ROW(I14)),COLUMN(I14)))</f>
        <v/>
      </c>
      <c r="J17" s="9" t="str">
        <f>IF(COUNT(日計簿!$V$3:$V$500)&lt;ROW(J14),"",INDEX(日計簿!$A$3:$U$500,SMALL(日計簿!$V$3:$V$500,ROW(J14)),COLUMN(L14)))</f>
        <v/>
      </c>
      <c r="K17" s="9" t="str">
        <f>IF(COUNT(日計簿!$V$3:$V$500)&lt;ROW(K14),"",INDEX(日計簿!$A$3:$U$500,SMALL(日計簿!$V$3:$V$500,ROW(K14)),COLUMN(J14)))</f>
        <v/>
      </c>
      <c r="L17" s="9" t="str">
        <f>IF(COUNT(日計簿!$V$3:$V$500)&lt;ROW(L14),"",INDEX(日計簿!$A$3:$U$500,SMALL(日計簿!$V$3:$V$500,ROW(L14)),COLUMN(K14)))</f>
        <v/>
      </c>
      <c r="M17" s="9"/>
      <c r="N17" s="9" t="str">
        <f>IF(COUNT(日計簿!$V$3:$V$500)&lt;ROW(N14),"",INDEX(日計簿!$A$3:$U$500,SMALL(日計簿!$V$3:$V$500,ROW(N14)),COLUMN(O14)))</f>
        <v/>
      </c>
      <c r="O17" s="5" t="str">
        <f t="shared" si="0"/>
        <v/>
      </c>
      <c r="P17" s="39" t="str">
        <f t="shared" si="1"/>
        <v/>
      </c>
      <c r="Q17" s="65" t="str">
        <f>IF(COUNT(日計簿!$V$3:$V$500)&lt;ROW(Q14),"",INDEX(日計簿!$A$3:$U$500,SMALL(日計簿!$V$3:$V$500,ROW(Q14)),COLUMN(R14)))</f>
        <v/>
      </c>
      <c r="R17" s="65" t="str">
        <f>IF(COUNT(日計簿!$V$3:$V$500)&lt;ROW(R14),"",INDEX(日計簿!$A$3:$U$500,SMALL(日計簿!$V$3:$V$500,ROW(R14)),COLUMN(N14)))</f>
        <v/>
      </c>
      <c r="S17" s="65" t="str">
        <f>IF(COUNT(日計簿!$V$3:$V$500)&lt;ROW(S14),"",INDEX(日計簿!$A$3:$U$500,SMALL(日計簿!$V$3:$V$500,ROW(S14)),COLUMN(U14)))</f>
        <v/>
      </c>
    </row>
    <row r="18" spans="1:19" ht="20.25" customHeight="1">
      <c r="A18" s="9" t="str">
        <f>IF(COUNT(日計簿!$V$3:$V$500)&lt;ROW(A15),"",INDEX(日計簿!$A$3:$U$500,SMALL(日計簿!$V$3:$V$500,ROW(A15)),COLUMN(A15)))</f>
        <v/>
      </c>
      <c r="B18" s="9" t="str">
        <f>IF(COUNT(日計簿!$V$3:$V$500)&lt;ROW(B15),"",INDEX(日計簿!$A$3:$U$500,SMALL(日計簿!$V$3:$V$500,ROW(B15)),COLUMN(E15)))</f>
        <v/>
      </c>
      <c r="C18" s="9" t="str">
        <f>IF(COUNT(日計簿!$V$3:$V$500)&lt;ROW(C15),"",INDEX(日計簿!$A$3:$U$500,SMALL(日計簿!$V$3:$V$500,ROW(C15)),COLUMN(F15)))</f>
        <v/>
      </c>
      <c r="D18" s="11" t="str">
        <f>IF(COUNT(日計簿!$V$3:$V$500)&lt;ROW(D15),"",INDEX(日計簿!$A$3:$U$500,SMALL(日計簿!$V$3:$V$500,ROW(D15)),COLUMN(B15)))</f>
        <v/>
      </c>
      <c r="E18" s="11" t="str">
        <f>IF(COUNT(日計簿!$V$3:$V$500)&lt;ROW(E15),"",INDEX(日計簿!$A$3:$U$500,SMALL(日計簿!$V$3:$V$500,ROW(E15)),COLUMN(C15)))</f>
        <v/>
      </c>
      <c r="F18" s="11" t="str">
        <f>IF(COUNT(日計簿!$V$3:$V$500)&lt;ROW(F15),"",INDEX(日計簿!$A$3:$U$500,SMALL(日計簿!$V$3:$V$500,ROW(F15)),COLUMN(D15)))</f>
        <v/>
      </c>
      <c r="G18" s="9" t="str">
        <f>IF(COUNT(日計簿!$V$3:$V$500)&lt;ROW(G15),"",INDEX(日計簿!$A$3:$U$500,SMALL(日計簿!$V$3:$V$500,ROW(G15)),COLUMN(G15)))</f>
        <v/>
      </c>
      <c r="H18" s="9" t="str">
        <f>IF(COUNT(日計簿!$V$3:$V$500)&lt;ROW(H15),"",INDEX(日計簿!$A$3:$U$500,SMALL(日計簿!$V$3:$V$500,ROW(H15)),COLUMN(H15)))</f>
        <v/>
      </c>
      <c r="I18" s="9" t="str">
        <f>IF(COUNT(日計簿!$V$3:$V$500)&lt;ROW(I15),"",INDEX(日計簿!$A$3:$U$500,SMALL(日計簿!$V$3:$V$500,ROW(I15)),COLUMN(I15)))</f>
        <v/>
      </c>
      <c r="J18" s="9" t="str">
        <f>IF(COUNT(日計簿!$V$3:$V$500)&lt;ROW(J15),"",INDEX(日計簿!$A$3:$U$500,SMALL(日計簿!$V$3:$V$500,ROW(J15)),COLUMN(L15)))</f>
        <v/>
      </c>
      <c r="K18" s="9" t="str">
        <f>IF(COUNT(日計簿!$V$3:$V$500)&lt;ROW(K15),"",INDEX(日計簿!$A$3:$U$500,SMALL(日計簿!$V$3:$V$500,ROW(K15)),COLUMN(J15)))</f>
        <v/>
      </c>
      <c r="L18" s="9" t="str">
        <f>IF(COUNT(日計簿!$V$3:$V$500)&lt;ROW(L15),"",INDEX(日計簿!$A$3:$U$500,SMALL(日計簿!$V$3:$V$500,ROW(L15)),COLUMN(K15)))</f>
        <v/>
      </c>
      <c r="M18" s="9"/>
      <c r="N18" s="9" t="str">
        <f>IF(COUNT(日計簿!$V$3:$V$500)&lt;ROW(N15),"",INDEX(日計簿!$A$3:$U$500,SMALL(日計簿!$V$3:$V$500,ROW(N15)),COLUMN(O15)))</f>
        <v/>
      </c>
      <c r="O18" s="5" t="str">
        <f t="shared" si="0"/>
        <v/>
      </c>
      <c r="P18" s="39" t="str">
        <f t="shared" si="1"/>
        <v/>
      </c>
      <c r="Q18" s="65" t="str">
        <f>IF(COUNT(日計簿!$V$3:$V$500)&lt;ROW(Q15),"",INDEX(日計簿!$A$3:$U$500,SMALL(日計簿!$V$3:$V$500,ROW(Q15)),COLUMN(R15)))</f>
        <v/>
      </c>
      <c r="R18" s="65" t="str">
        <f>IF(COUNT(日計簿!$V$3:$V$500)&lt;ROW(R15),"",INDEX(日計簿!$A$3:$U$500,SMALL(日計簿!$V$3:$V$500,ROW(R15)),COLUMN(N15)))</f>
        <v/>
      </c>
      <c r="S18" s="65" t="str">
        <f>IF(COUNT(日計簿!$V$3:$V$500)&lt;ROW(S15),"",INDEX(日計簿!$A$3:$U$500,SMALL(日計簿!$V$3:$V$500,ROW(S15)),COLUMN(U15)))</f>
        <v/>
      </c>
    </row>
    <row r="19" spans="1:19" ht="20.25" customHeight="1">
      <c r="A19" s="9" t="str">
        <f>IF(COUNT(日計簿!$V$3:$V$500)&lt;ROW(A16),"",INDEX(日計簿!$A$3:$U$500,SMALL(日計簿!$V$3:$V$500,ROW(A16)),COLUMN(A16)))</f>
        <v/>
      </c>
      <c r="B19" s="9" t="str">
        <f>IF(COUNT(日計簿!$V$3:$V$500)&lt;ROW(B16),"",INDEX(日計簿!$A$3:$U$500,SMALL(日計簿!$V$3:$V$500,ROW(B16)),COLUMN(E16)))</f>
        <v/>
      </c>
      <c r="C19" s="9" t="str">
        <f>IF(COUNT(日計簿!$V$3:$V$500)&lt;ROW(C16),"",INDEX(日計簿!$A$3:$U$500,SMALL(日計簿!$V$3:$V$500,ROW(C16)),COLUMN(F16)))</f>
        <v/>
      </c>
      <c r="D19" s="11" t="str">
        <f>IF(COUNT(日計簿!$V$3:$V$500)&lt;ROW(D16),"",INDEX(日計簿!$A$3:$U$500,SMALL(日計簿!$V$3:$V$500,ROW(D16)),COLUMN(B16)))</f>
        <v/>
      </c>
      <c r="E19" s="11" t="str">
        <f>IF(COUNT(日計簿!$V$3:$V$500)&lt;ROW(E16),"",INDEX(日計簿!$A$3:$U$500,SMALL(日計簿!$V$3:$V$500,ROW(E16)),COLUMN(C16)))</f>
        <v/>
      </c>
      <c r="F19" s="11" t="str">
        <f>IF(COUNT(日計簿!$V$3:$V$500)&lt;ROW(F16),"",INDEX(日計簿!$A$3:$U$500,SMALL(日計簿!$V$3:$V$500,ROW(F16)),COLUMN(D16)))</f>
        <v/>
      </c>
      <c r="G19" s="9" t="str">
        <f>IF(COUNT(日計簿!$V$3:$V$500)&lt;ROW(G16),"",INDEX(日計簿!$A$3:$U$500,SMALL(日計簿!$V$3:$V$500,ROW(G16)),COLUMN(G16)))</f>
        <v/>
      </c>
      <c r="H19" s="9" t="str">
        <f>IF(COUNT(日計簿!$V$3:$V$500)&lt;ROW(H16),"",INDEX(日計簿!$A$3:$U$500,SMALL(日計簿!$V$3:$V$500,ROW(H16)),COLUMN(H16)))</f>
        <v/>
      </c>
      <c r="I19" s="9" t="str">
        <f>IF(COUNT(日計簿!$V$3:$V$500)&lt;ROW(I16),"",INDEX(日計簿!$A$3:$U$500,SMALL(日計簿!$V$3:$V$500,ROW(I16)),COLUMN(I16)))</f>
        <v/>
      </c>
      <c r="J19" s="9" t="str">
        <f>IF(COUNT(日計簿!$V$3:$V$500)&lt;ROW(J16),"",INDEX(日計簿!$A$3:$U$500,SMALL(日計簿!$V$3:$V$500,ROW(J16)),COLUMN(L16)))</f>
        <v/>
      </c>
      <c r="K19" s="9" t="str">
        <f>IF(COUNT(日計簿!$V$3:$V$500)&lt;ROW(K16),"",INDEX(日計簿!$A$3:$U$500,SMALL(日計簿!$V$3:$V$500,ROW(K16)),COLUMN(J16)))</f>
        <v/>
      </c>
      <c r="L19" s="9" t="str">
        <f>IF(COUNT(日計簿!$V$3:$V$500)&lt;ROW(L16),"",INDEX(日計簿!$A$3:$U$500,SMALL(日計簿!$V$3:$V$500,ROW(L16)),COLUMN(K16)))</f>
        <v/>
      </c>
      <c r="M19" s="9"/>
      <c r="N19" s="9" t="str">
        <f>IF(COUNT(日計簿!$V$3:$V$500)&lt;ROW(N16),"",INDEX(日計簿!$A$3:$U$500,SMALL(日計簿!$V$3:$V$500,ROW(N16)),COLUMN(O16)))</f>
        <v/>
      </c>
      <c r="O19" s="5" t="str">
        <f t="shared" si="0"/>
        <v/>
      </c>
      <c r="P19" s="39" t="str">
        <f t="shared" si="1"/>
        <v/>
      </c>
      <c r="Q19" s="65" t="str">
        <f>IF(COUNT(日計簿!$V$3:$V$500)&lt;ROW(Q16),"",INDEX(日計簿!$A$3:$U$500,SMALL(日計簿!$V$3:$V$500,ROW(Q16)),COLUMN(R16)))</f>
        <v/>
      </c>
      <c r="R19" s="65" t="str">
        <f>IF(COUNT(日計簿!$V$3:$V$500)&lt;ROW(R16),"",INDEX(日計簿!$A$3:$U$500,SMALL(日計簿!$V$3:$V$500,ROW(R16)),COLUMN(N16)))</f>
        <v/>
      </c>
      <c r="S19" s="65" t="str">
        <f>IF(COUNT(日計簿!$V$3:$V$500)&lt;ROW(S16),"",INDEX(日計簿!$A$3:$U$500,SMALL(日計簿!$V$3:$V$500,ROW(S16)),COLUMN(U16)))</f>
        <v/>
      </c>
    </row>
    <row r="20" spans="1:19" ht="20.25" customHeight="1">
      <c r="A20" s="9" t="str">
        <f>IF(COUNT(日計簿!$V$3:$V$500)&lt;ROW(A17),"",INDEX(日計簿!$A$3:$U$500,SMALL(日計簿!$V$3:$V$500,ROW(A17)),COLUMN(A17)))</f>
        <v/>
      </c>
      <c r="B20" s="9" t="str">
        <f>IF(COUNT(日計簿!$V$3:$V$500)&lt;ROW(B17),"",INDEX(日計簿!$A$3:$U$500,SMALL(日計簿!$V$3:$V$500,ROW(B17)),COLUMN(E17)))</f>
        <v/>
      </c>
      <c r="C20" s="9" t="str">
        <f>IF(COUNT(日計簿!$V$3:$V$500)&lt;ROW(C17),"",INDEX(日計簿!$A$3:$U$500,SMALL(日計簿!$V$3:$V$500,ROW(C17)),COLUMN(F17)))</f>
        <v/>
      </c>
      <c r="D20" s="11" t="str">
        <f>IF(COUNT(日計簿!$V$3:$V$500)&lt;ROW(D17),"",INDEX(日計簿!$A$3:$U$500,SMALL(日計簿!$V$3:$V$500,ROW(D17)),COLUMN(B17)))</f>
        <v/>
      </c>
      <c r="E20" s="11" t="str">
        <f>IF(COUNT(日計簿!$V$3:$V$500)&lt;ROW(E17),"",INDEX(日計簿!$A$3:$U$500,SMALL(日計簿!$V$3:$V$500,ROW(E17)),COLUMN(C17)))</f>
        <v/>
      </c>
      <c r="F20" s="11" t="str">
        <f>IF(COUNT(日計簿!$V$3:$V$500)&lt;ROW(F17),"",INDEX(日計簿!$A$3:$U$500,SMALL(日計簿!$V$3:$V$500,ROW(F17)),COLUMN(D17)))</f>
        <v/>
      </c>
      <c r="G20" s="9" t="str">
        <f>IF(COUNT(日計簿!$V$3:$V$500)&lt;ROW(G17),"",INDEX(日計簿!$A$3:$U$500,SMALL(日計簿!$V$3:$V$500,ROW(G17)),COLUMN(G17)))</f>
        <v/>
      </c>
      <c r="H20" s="9" t="str">
        <f>IF(COUNT(日計簿!$V$3:$V$500)&lt;ROW(H17),"",INDEX(日計簿!$A$3:$U$500,SMALL(日計簿!$V$3:$V$500,ROW(H17)),COLUMN(H17)))</f>
        <v/>
      </c>
      <c r="I20" s="9" t="str">
        <f>IF(COUNT(日計簿!$V$3:$V$500)&lt;ROW(I17),"",INDEX(日計簿!$A$3:$U$500,SMALL(日計簿!$V$3:$V$500,ROW(I17)),COLUMN(I17)))</f>
        <v/>
      </c>
      <c r="J20" s="9" t="str">
        <f>IF(COUNT(日計簿!$V$3:$V$500)&lt;ROW(J17),"",INDEX(日計簿!$A$3:$U$500,SMALL(日計簿!$V$3:$V$500,ROW(J17)),COLUMN(L17)))</f>
        <v/>
      </c>
      <c r="K20" s="9" t="str">
        <f>IF(COUNT(日計簿!$V$3:$V$500)&lt;ROW(K17),"",INDEX(日計簿!$A$3:$U$500,SMALL(日計簿!$V$3:$V$500,ROW(K17)),COLUMN(J17)))</f>
        <v/>
      </c>
      <c r="L20" s="9" t="str">
        <f>IF(COUNT(日計簿!$V$3:$V$500)&lt;ROW(L17),"",INDEX(日計簿!$A$3:$U$500,SMALL(日計簿!$V$3:$V$500,ROW(L17)),COLUMN(K17)))</f>
        <v/>
      </c>
      <c r="M20" s="9"/>
      <c r="N20" s="9" t="str">
        <f>IF(COUNT(日計簿!$V$3:$V$500)&lt;ROW(N17),"",INDEX(日計簿!$A$3:$U$500,SMALL(日計簿!$V$3:$V$500,ROW(N17)),COLUMN(O17)))</f>
        <v/>
      </c>
      <c r="O20" s="5" t="str">
        <f t="shared" si="0"/>
        <v/>
      </c>
      <c r="P20" s="39" t="str">
        <f t="shared" si="1"/>
        <v/>
      </c>
      <c r="Q20" s="65" t="str">
        <f>IF(COUNT(日計簿!$V$3:$V$500)&lt;ROW(Q17),"",INDEX(日計簿!$A$3:$U$500,SMALL(日計簿!$V$3:$V$500,ROW(Q17)),COLUMN(R17)))</f>
        <v/>
      </c>
      <c r="R20" s="65" t="str">
        <f>IF(COUNT(日計簿!$V$3:$V$500)&lt;ROW(R17),"",INDEX(日計簿!$A$3:$U$500,SMALL(日計簿!$V$3:$V$500,ROW(R17)),COLUMN(N17)))</f>
        <v/>
      </c>
      <c r="S20" s="65" t="str">
        <f>IF(COUNT(日計簿!$V$3:$V$500)&lt;ROW(S17),"",INDEX(日計簿!$A$3:$U$500,SMALL(日計簿!$V$3:$V$500,ROW(S17)),COLUMN(U17)))</f>
        <v/>
      </c>
    </row>
    <row r="21" spans="1:19" ht="20.25" customHeight="1">
      <c r="A21" s="9" t="str">
        <f>IF(COUNT(日計簿!$V$3:$V$500)&lt;ROW(A18),"",INDEX(日計簿!$A$3:$U$500,SMALL(日計簿!$V$3:$V$500,ROW(A18)),COLUMN(A18)))</f>
        <v/>
      </c>
      <c r="B21" s="9" t="str">
        <f>IF(COUNT(日計簿!$V$3:$V$500)&lt;ROW(B18),"",INDEX(日計簿!$A$3:$U$500,SMALL(日計簿!$V$3:$V$500,ROW(B18)),COLUMN(E18)))</f>
        <v/>
      </c>
      <c r="C21" s="9" t="str">
        <f>IF(COUNT(日計簿!$V$3:$V$500)&lt;ROW(C18),"",INDEX(日計簿!$A$3:$U$500,SMALL(日計簿!$V$3:$V$500,ROW(C18)),COLUMN(F18)))</f>
        <v/>
      </c>
      <c r="D21" s="11" t="str">
        <f>IF(COUNT(日計簿!$V$3:$V$500)&lt;ROW(D18),"",INDEX(日計簿!$A$3:$U$500,SMALL(日計簿!$V$3:$V$500,ROW(D18)),COLUMN(B18)))</f>
        <v/>
      </c>
      <c r="E21" s="11" t="str">
        <f>IF(COUNT(日計簿!$V$3:$V$500)&lt;ROW(E18),"",INDEX(日計簿!$A$3:$U$500,SMALL(日計簿!$V$3:$V$500,ROW(E18)),COLUMN(C18)))</f>
        <v/>
      </c>
      <c r="F21" s="11" t="str">
        <f>IF(COUNT(日計簿!$V$3:$V$500)&lt;ROW(F18),"",INDEX(日計簿!$A$3:$U$500,SMALL(日計簿!$V$3:$V$500,ROW(F18)),COLUMN(D18)))</f>
        <v/>
      </c>
      <c r="G21" s="9" t="str">
        <f>IF(COUNT(日計簿!$V$3:$V$500)&lt;ROW(G18),"",INDEX(日計簿!$A$3:$U$500,SMALL(日計簿!$V$3:$V$500,ROW(G18)),COLUMN(G18)))</f>
        <v/>
      </c>
      <c r="H21" s="9" t="str">
        <f>IF(COUNT(日計簿!$V$3:$V$500)&lt;ROW(H18),"",INDEX(日計簿!$A$3:$U$500,SMALL(日計簿!$V$3:$V$500,ROW(H18)),COLUMN(H18)))</f>
        <v/>
      </c>
      <c r="I21" s="9" t="str">
        <f>IF(COUNT(日計簿!$V$3:$V$500)&lt;ROW(I18),"",INDEX(日計簿!$A$3:$U$500,SMALL(日計簿!$V$3:$V$500,ROW(I18)),COLUMN(I18)))</f>
        <v/>
      </c>
      <c r="J21" s="9" t="str">
        <f>IF(COUNT(日計簿!$V$3:$V$500)&lt;ROW(J18),"",INDEX(日計簿!$A$3:$U$500,SMALL(日計簿!$V$3:$V$500,ROW(J18)),COLUMN(L18)))</f>
        <v/>
      </c>
      <c r="K21" s="9" t="str">
        <f>IF(COUNT(日計簿!$V$3:$V$500)&lt;ROW(K18),"",INDEX(日計簿!$A$3:$U$500,SMALL(日計簿!$V$3:$V$500,ROW(K18)),COLUMN(J18)))</f>
        <v/>
      </c>
      <c r="L21" s="9" t="str">
        <f>IF(COUNT(日計簿!$V$3:$V$500)&lt;ROW(L18),"",INDEX(日計簿!$A$3:$U$500,SMALL(日計簿!$V$3:$V$500,ROW(L18)),COLUMN(K18)))</f>
        <v/>
      </c>
      <c r="M21" s="9"/>
      <c r="N21" s="9" t="str">
        <f>IF(COUNT(日計簿!$V$3:$V$500)&lt;ROW(N18),"",INDEX(日計簿!$A$3:$U$500,SMALL(日計簿!$V$3:$V$500,ROW(N18)),COLUMN(O18)))</f>
        <v/>
      </c>
      <c r="O21" s="5" t="str">
        <f t="shared" si="0"/>
        <v/>
      </c>
      <c r="P21" s="39" t="str">
        <f t="shared" si="1"/>
        <v/>
      </c>
      <c r="Q21" s="65" t="str">
        <f>IF(COUNT(日計簿!$V$3:$V$500)&lt;ROW(Q18),"",INDEX(日計簿!$A$3:$U$500,SMALL(日計簿!$V$3:$V$500,ROW(Q18)),COLUMN(R18)))</f>
        <v/>
      </c>
      <c r="R21" s="65" t="str">
        <f>IF(COUNT(日計簿!$V$3:$V$500)&lt;ROW(R18),"",INDEX(日計簿!$A$3:$U$500,SMALL(日計簿!$V$3:$V$500,ROW(R18)),COLUMN(N18)))</f>
        <v/>
      </c>
      <c r="S21" s="65" t="str">
        <f>IF(COUNT(日計簿!$V$3:$V$500)&lt;ROW(S18),"",INDEX(日計簿!$A$3:$U$500,SMALL(日計簿!$V$3:$V$500,ROW(S18)),COLUMN(U18)))</f>
        <v/>
      </c>
    </row>
    <row r="22" spans="1:19" ht="20.25" customHeight="1">
      <c r="A22" s="9" t="str">
        <f>IF(COUNT(日計簿!$V$3:$V$500)&lt;ROW(A19),"",INDEX(日計簿!$A$3:$U$500,SMALL(日計簿!$V$3:$V$500,ROW(A19)),COLUMN(A19)))</f>
        <v/>
      </c>
      <c r="B22" s="9" t="str">
        <f>IF(COUNT(日計簿!$V$3:$V$500)&lt;ROW(B19),"",INDEX(日計簿!$A$3:$U$500,SMALL(日計簿!$V$3:$V$500,ROW(B19)),COLUMN(E19)))</f>
        <v/>
      </c>
      <c r="C22" s="9" t="str">
        <f>IF(COUNT(日計簿!$V$3:$V$500)&lt;ROW(C19),"",INDEX(日計簿!$A$3:$U$500,SMALL(日計簿!$V$3:$V$500,ROW(C19)),COLUMN(F19)))</f>
        <v/>
      </c>
      <c r="D22" s="11" t="str">
        <f>IF(COUNT(日計簿!$V$3:$V$500)&lt;ROW(D19),"",INDEX(日計簿!$A$3:$U$500,SMALL(日計簿!$V$3:$V$500,ROW(D19)),COLUMN(B19)))</f>
        <v/>
      </c>
      <c r="E22" s="11" t="str">
        <f>IF(COUNT(日計簿!$V$3:$V$500)&lt;ROW(E19),"",INDEX(日計簿!$A$3:$U$500,SMALL(日計簿!$V$3:$V$500,ROW(E19)),COLUMN(C19)))</f>
        <v/>
      </c>
      <c r="F22" s="11" t="str">
        <f>IF(COUNT(日計簿!$V$3:$V$500)&lt;ROW(F19),"",INDEX(日計簿!$A$3:$U$500,SMALL(日計簿!$V$3:$V$500,ROW(F19)),COLUMN(D19)))</f>
        <v/>
      </c>
      <c r="G22" s="9" t="str">
        <f>IF(COUNT(日計簿!$V$3:$V$500)&lt;ROW(G19),"",INDEX(日計簿!$A$3:$U$500,SMALL(日計簿!$V$3:$V$500,ROW(G19)),COLUMN(G19)))</f>
        <v/>
      </c>
      <c r="H22" s="9" t="str">
        <f>IF(COUNT(日計簿!$V$3:$V$500)&lt;ROW(H19),"",INDEX(日計簿!$A$3:$U$500,SMALL(日計簿!$V$3:$V$500,ROW(H19)),COLUMN(H19)))</f>
        <v/>
      </c>
      <c r="I22" s="9" t="str">
        <f>IF(COUNT(日計簿!$V$3:$V$500)&lt;ROW(I19),"",INDEX(日計簿!$A$3:$U$500,SMALL(日計簿!$V$3:$V$500,ROW(I19)),COLUMN(I19)))</f>
        <v/>
      </c>
      <c r="J22" s="9" t="str">
        <f>IF(COUNT(日計簿!$V$3:$V$500)&lt;ROW(J19),"",INDEX(日計簿!$A$3:$U$500,SMALL(日計簿!$V$3:$V$500,ROW(J19)),COLUMN(L19)))</f>
        <v/>
      </c>
      <c r="K22" s="9" t="str">
        <f>IF(COUNT(日計簿!$V$3:$V$500)&lt;ROW(K19),"",INDEX(日計簿!$A$3:$U$500,SMALL(日計簿!$V$3:$V$500,ROW(K19)),COLUMN(J19)))</f>
        <v/>
      </c>
      <c r="L22" s="9" t="str">
        <f>IF(COUNT(日計簿!$V$3:$V$500)&lt;ROW(L19),"",INDEX(日計簿!$A$3:$U$500,SMALL(日計簿!$V$3:$V$500,ROW(L19)),COLUMN(K19)))</f>
        <v/>
      </c>
      <c r="M22" s="9"/>
      <c r="N22" s="9" t="str">
        <f>IF(COUNT(日計簿!$V$3:$V$500)&lt;ROW(N19),"",INDEX(日計簿!$A$3:$U$500,SMALL(日計簿!$V$3:$V$500,ROW(N19)),COLUMN(O19)))</f>
        <v/>
      </c>
      <c r="O22" s="5" t="str">
        <f t="shared" si="0"/>
        <v/>
      </c>
      <c r="P22" s="39" t="str">
        <f t="shared" si="1"/>
        <v/>
      </c>
      <c r="Q22" s="65" t="str">
        <f>IF(COUNT(日計簿!$V$3:$V$500)&lt;ROW(Q19),"",INDEX(日計簿!$A$3:$U$500,SMALL(日計簿!$V$3:$V$500,ROW(Q19)),COLUMN(R19)))</f>
        <v/>
      </c>
      <c r="R22" s="65" t="str">
        <f>IF(COUNT(日計簿!$V$3:$V$500)&lt;ROW(R19),"",INDEX(日計簿!$A$3:$U$500,SMALL(日計簿!$V$3:$V$500,ROW(R19)),COLUMN(N19)))</f>
        <v/>
      </c>
      <c r="S22" s="65" t="str">
        <f>IF(COUNT(日計簿!$V$3:$V$500)&lt;ROW(S19),"",INDEX(日計簿!$A$3:$U$500,SMALL(日計簿!$V$3:$V$500,ROW(S19)),COLUMN(U19)))</f>
        <v/>
      </c>
    </row>
    <row r="23" spans="1:19" ht="20.25" customHeight="1">
      <c r="A23" s="9" t="str">
        <f>IF(COUNT(日計簿!$V$3:$V$500)&lt;ROW(A20),"",INDEX(日計簿!$A$3:$U$500,SMALL(日計簿!$V$3:$V$500,ROW(A20)),COLUMN(A20)))</f>
        <v/>
      </c>
      <c r="B23" s="9" t="str">
        <f>IF(COUNT(日計簿!$V$3:$V$500)&lt;ROW(B20),"",INDEX(日計簿!$A$3:$U$500,SMALL(日計簿!$V$3:$V$500,ROW(B20)),COLUMN(E20)))</f>
        <v/>
      </c>
      <c r="C23" s="9" t="str">
        <f>IF(COUNT(日計簿!$V$3:$V$500)&lt;ROW(C20),"",INDEX(日計簿!$A$3:$U$500,SMALL(日計簿!$V$3:$V$500,ROW(C20)),COLUMN(F20)))</f>
        <v/>
      </c>
      <c r="D23" s="11" t="str">
        <f>IF(COUNT(日計簿!$V$3:$V$500)&lt;ROW(D20),"",INDEX(日計簿!$A$3:$U$500,SMALL(日計簿!$V$3:$V$500,ROW(D20)),COLUMN(B20)))</f>
        <v/>
      </c>
      <c r="E23" s="11" t="str">
        <f>IF(COUNT(日計簿!$V$3:$V$500)&lt;ROW(E20),"",INDEX(日計簿!$A$3:$U$500,SMALL(日計簿!$V$3:$V$500,ROW(E20)),COLUMN(C20)))</f>
        <v/>
      </c>
      <c r="F23" s="11" t="str">
        <f>IF(COUNT(日計簿!$V$3:$V$500)&lt;ROW(F20),"",INDEX(日計簿!$A$3:$U$500,SMALL(日計簿!$V$3:$V$500,ROW(F20)),COLUMN(D20)))</f>
        <v/>
      </c>
      <c r="G23" s="9" t="str">
        <f>IF(COUNT(日計簿!$V$3:$V$500)&lt;ROW(G20),"",INDEX(日計簿!$A$3:$U$500,SMALL(日計簿!$V$3:$V$500,ROW(G20)),COLUMN(G20)))</f>
        <v/>
      </c>
      <c r="H23" s="9" t="str">
        <f>IF(COUNT(日計簿!$V$3:$V$500)&lt;ROW(H20),"",INDEX(日計簿!$A$3:$U$500,SMALL(日計簿!$V$3:$V$500,ROW(H20)),COLUMN(H20)))</f>
        <v/>
      </c>
      <c r="I23" s="9" t="str">
        <f>IF(COUNT(日計簿!$V$3:$V$500)&lt;ROW(I20),"",INDEX(日計簿!$A$3:$U$500,SMALL(日計簿!$V$3:$V$500,ROW(I20)),COLUMN(I20)))</f>
        <v/>
      </c>
      <c r="J23" s="9" t="str">
        <f>IF(COUNT(日計簿!$V$3:$V$500)&lt;ROW(J20),"",INDEX(日計簿!$A$3:$U$500,SMALL(日計簿!$V$3:$V$500,ROW(J20)),COLUMN(L20)))</f>
        <v/>
      </c>
      <c r="K23" s="9" t="str">
        <f>IF(COUNT(日計簿!$V$3:$V$500)&lt;ROW(K20),"",INDEX(日計簿!$A$3:$U$500,SMALL(日計簿!$V$3:$V$500,ROW(K20)),COLUMN(J20)))</f>
        <v/>
      </c>
      <c r="L23" s="9" t="str">
        <f>IF(COUNT(日計簿!$V$3:$V$500)&lt;ROW(L20),"",INDEX(日計簿!$A$3:$U$500,SMALL(日計簿!$V$3:$V$500,ROW(L20)),COLUMN(K20)))</f>
        <v/>
      </c>
      <c r="M23" s="9"/>
      <c r="N23" s="9" t="str">
        <f>IF(COUNT(日計簿!$V$3:$V$500)&lt;ROW(N20),"",INDEX(日計簿!$A$3:$U$500,SMALL(日計簿!$V$3:$V$500,ROW(N20)),COLUMN(O20)))</f>
        <v/>
      </c>
      <c r="O23" s="5" t="str">
        <f t="shared" si="0"/>
        <v/>
      </c>
      <c r="P23" s="39" t="str">
        <f t="shared" si="1"/>
        <v/>
      </c>
      <c r="Q23" s="65" t="str">
        <f>IF(COUNT(日計簿!$V$3:$V$500)&lt;ROW(Q20),"",INDEX(日計簿!$A$3:$U$500,SMALL(日計簿!$V$3:$V$500,ROW(Q20)),COLUMN(R20)))</f>
        <v/>
      </c>
      <c r="R23" s="65" t="str">
        <f>IF(COUNT(日計簿!$V$3:$V$500)&lt;ROW(R20),"",INDEX(日計簿!$A$3:$U$500,SMALL(日計簿!$V$3:$V$500,ROW(R20)),COLUMN(N20)))</f>
        <v/>
      </c>
      <c r="S23" s="65" t="str">
        <f>IF(COUNT(日計簿!$V$3:$V$500)&lt;ROW(S20),"",INDEX(日計簿!$A$3:$U$500,SMALL(日計簿!$V$3:$V$500,ROW(S20)),COLUMN(U20)))</f>
        <v/>
      </c>
    </row>
    <row r="24" spans="1:19" ht="20.25" customHeight="1">
      <c r="A24" s="9" t="str">
        <f>IF(COUNT(日計簿!$V$3:$V$500)&lt;ROW(A21),"",INDEX(日計簿!$A$3:$U$500,SMALL(日計簿!$V$3:$V$500,ROW(A21)),COLUMN(A21)))</f>
        <v/>
      </c>
      <c r="B24" s="9" t="str">
        <f>IF(COUNT(日計簿!$V$3:$V$500)&lt;ROW(B21),"",INDEX(日計簿!$A$3:$U$500,SMALL(日計簿!$V$3:$V$500,ROW(B21)),COLUMN(E21)))</f>
        <v/>
      </c>
      <c r="C24" s="9" t="str">
        <f>IF(COUNT(日計簿!$V$3:$V$500)&lt;ROW(C21),"",INDEX(日計簿!$A$3:$U$500,SMALL(日計簿!$V$3:$V$500,ROW(C21)),COLUMN(F21)))</f>
        <v/>
      </c>
      <c r="D24" s="11" t="str">
        <f>IF(COUNT(日計簿!$V$3:$V$500)&lt;ROW(D21),"",INDEX(日計簿!$A$3:$U$500,SMALL(日計簿!$V$3:$V$500,ROW(D21)),COLUMN(B21)))</f>
        <v/>
      </c>
      <c r="E24" s="11" t="str">
        <f>IF(COUNT(日計簿!$V$3:$V$500)&lt;ROW(E21),"",INDEX(日計簿!$A$3:$U$500,SMALL(日計簿!$V$3:$V$500,ROW(E21)),COLUMN(C21)))</f>
        <v/>
      </c>
      <c r="F24" s="11" t="str">
        <f>IF(COUNT(日計簿!$V$3:$V$500)&lt;ROW(F21),"",INDEX(日計簿!$A$3:$U$500,SMALL(日計簿!$V$3:$V$500,ROW(F21)),COLUMN(D21)))</f>
        <v/>
      </c>
      <c r="G24" s="9" t="str">
        <f>IF(COUNT(日計簿!$V$3:$V$500)&lt;ROW(G21),"",INDEX(日計簿!$A$3:$U$500,SMALL(日計簿!$V$3:$V$500,ROW(G21)),COLUMN(G21)))</f>
        <v/>
      </c>
      <c r="H24" s="9" t="str">
        <f>IF(COUNT(日計簿!$V$3:$V$500)&lt;ROW(H21),"",INDEX(日計簿!$A$3:$U$500,SMALL(日計簿!$V$3:$V$500,ROW(H21)),COLUMN(H21)))</f>
        <v/>
      </c>
      <c r="I24" s="9" t="str">
        <f>IF(COUNT(日計簿!$V$3:$V$500)&lt;ROW(I21),"",INDEX(日計簿!$A$3:$U$500,SMALL(日計簿!$V$3:$V$500,ROW(I21)),COLUMN(I21)))</f>
        <v/>
      </c>
      <c r="J24" s="9" t="str">
        <f>IF(COUNT(日計簿!$V$3:$V$500)&lt;ROW(J21),"",INDEX(日計簿!$A$3:$U$500,SMALL(日計簿!$V$3:$V$500,ROW(J21)),COLUMN(L21)))</f>
        <v/>
      </c>
      <c r="K24" s="9" t="str">
        <f>IF(COUNT(日計簿!$V$3:$V$500)&lt;ROW(K21),"",INDEX(日計簿!$A$3:$U$500,SMALL(日計簿!$V$3:$V$500,ROW(K21)),COLUMN(J21)))</f>
        <v/>
      </c>
      <c r="L24" s="9" t="str">
        <f>IF(COUNT(日計簿!$V$3:$V$500)&lt;ROW(L21),"",INDEX(日計簿!$A$3:$U$500,SMALL(日計簿!$V$3:$V$500,ROW(L21)),COLUMN(K21)))</f>
        <v/>
      </c>
      <c r="M24" s="9"/>
      <c r="N24" s="9" t="str">
        <f>IF(COUNT(日計簿!$V$3:$V$500)&lt;ROW(N21),"",INDEX(日計簿!$A$3:$U$500,SMALL(日計簿!$V$3:$V$500,ROW(N21)),COLUMN(O21)))</f>
        <v/>
      </c>
      <c r="O24" s="5" t="str">
        <f t="shared" si="0"/>
        <v/>
      </c>
      <c r="P24" s="39" t="str">
        <f t="shared" si="1"/>
        <v/>
      </c>
      <c r="Q24" s="65" t="str">
        <f>IF(COUNT(日計簿!$V$3:$V$500)&lt;ROW(Q21),"",INDEX(日計簿!$A$3:$U$500,SMALL(日計簿!$V$3:$V$500,ROW(Q21)),COLUMN(R21)))</f>
        <v/>
      </c>
      <c r="R24" s="65" t="str">
        <f>IF(COUNT(日計簿!$V$3:$V$500)&lt;ROW(R21),"",INDEX(日計簿!$A$3:$U$500,SMALL(日計簿!$V$3:$V$500,ROW(R21)),COLUMN(N21)))</f>
        <v/>
      </c>
      <c r="S24" s="65" t="str">
        <f>IF(COUNT(日計簿!$V$3:$V$500)&lt;ROW(S21),"",INDEX(日計簿!$A$3:$U$500,SMALL(日計簿!$V$3:$V$500,ROW(S21)),COLUMN(U21)))</f>
        <v/>
      </c>
    </row>
    <row r="25" spans="1:19" ht="20.25" customHeight="1">
      <c r="A25" s="9" t="str">
        <f>IF(COUNT(日計簿!$V$3:$V$500)&lt;ROW(A22),"",INDEX(日計簿!$A$3:$U$500,SMALL(日計簿!$V$3:$V$500,ROW(A22)),COLUMN(A22)))</f>
        <v/>
      </c>
      <c r="B25" s="9" t="str">
        <f>IF(COUNT(日計簿!$V$3:$V$500)&lt;ROW(B22),"",INDEX(日計簿!$A$3:$U$500,SMALL(日計簿!$V$3:$V$500,ROW(B22)),COLUMN(E22)))</f>
        <v/>
      </c>
      <c r="C25" s="9" t="str">
        <f>IF(COUNT(日計簿!$V$3:$V$500)&lt;ROW(C22),"",INDEX(日計簿!$A$3:$U$500,SMALL(日計簿!$V$3:$V$500,ROW(C22)),COLUMN(F22)))</f>
        <v/>
      </c>
      <c r="D25" s="11" t="str">
        <f>IF(COUNT(日計簿!$V$3:$V$500)&lt;ROW(D22),"",INDEX(日計簿!$A$3:$U$500,SMALL(日計簿!$V$3:$V$500,ROW(D22)),COLUMN(B22)))</f>
        <v/>
      </c>
      <c r="E25" s="11" t="str">
        <f>IF(COUNT(日計簿!$V$3:$V$500)&lt;ROW(E22),"",INDEX(日計簿!$A$3:$U$500,SMALL(日計簿!$V$3:$V$500,ROW(E22)),COLUMN(C22)))</f>
        <v/>
      </c>
      <c r="F25" s="11" t="str">
        <f>IF(COUNT(日計簿!$V$3:$V$500)&lt;ROW(F22),"",INDEX(日計簿!$A$3:$U$500,SMALL(日計簿!$V$3:$V$500,ROW(F22)),COLUMN(D22)))</f>
        <v/>
      </c>
      <c r="G25" s="9" t="str">
        <f>IF(COUNT(日計簿!$V$3:$V$500)&lt;ROW(G22),"",INDEX(日計簿!$A$3:$U$500,SMALL(日計簿!$V$3:$V$500,ROW(G22)),COLUMN(G22)))</f>
        <v/>
      </c>
      <c r="H25" s="9" t="str">
        <f>IF(COUNT(日計簿!$V$3:$V$500)&lt;ROW(H22),"",INDEX(日計簿!$A$3:$U$500,SMALL(日計簿!$V$3:$V$500,ROW(H22)),COLUMN(H22)))</f>
        <v/>
      </c>
      <c r="I25" s="9" t="str">
        <f>IF(COUNT(日計簿!$V$3:$V$500)&lt;ROW(I22),"",INDEX(日計簿!$A$3:$U$500,SMALL(日計簿!$V$3:$V$500,ROW(I22)),COLUMN(I22)))</f>
        <v/>
      </c>
      <c r="J25" s="9" t="str">
        <f>IF(COUNT(日計簿!$V$3:$V$500)&lt;ROW(J22),"",INDEX(日計簿!$A$3:$U$500,SMALL(日計簿!$V$3:$V$500,ROW(J22)),COLUMN(L22)))</f>
        <v/>
      </c>
      <c r="K25" s="9" t="str">
        <f>IF(COUNT(日計簿!$V$3:$V$500)&lt;ROW(K22),"",INDEX(日計簿!$A$3:$U$500,SMALL(日計簿!$V$3:$V$500,ROW(K22)),COLUMN(J22)))</f>
        <v/>
      </c>
      <c r="L25" s="9" t="str">
        <f>IF(COUNT(日計簿!$V$3:$V$500)&lt;ROW(L22),"",INDEX(日計簿!$A$3:$U$500,SMALL(日計簿!$V$3:$V$500,ROW(L22)),COLUMN(K22)))</f>
        <v/>
      </c>
      <c r="M25" s="9"/>
      <c r="N25" s="9" t="str">
        <f>IF(COUNT(日計簿!$V$3:$V$500)&lt;ROW(N22),"",INDEX(日計簿!$A$3:$U$500,SMALL(日計簿!$V$3:$V$500,ROW(N22)),COLUMN(O22)))</f>
        <v/>
      </c>
      <c r="O25" s="5" t="str">
        <f t="shared" si="0"/>
        <v/>
      </c>
      <c r="P25" s="39" t="str">
        <f t="shared" si="1"/>
        <v/>
      </c>
      <c r="Q25" s="65" t="str">
        <f>IF(COUNT(日計簿!$V$3:$V$500)&lt;ROW(Q22),"",INDEX(日計簿!$A$3:$U$500,SMALL(日計簿!$V$3:$V$500,ROW(Q22)),COLUMN(R22)))</f>
        <v/>
      </c>
      <c r="R25" s="65" t="str">
        <f>IF(COUNT(日計簿!$V$3:$V$500)&lt;ROW(R22),"",INDEX(日計簿!$A$3:$U$500,SMALL(日計簿!$V$3:$V$500,ROW(R22)),COLUMN(N22)))</f>
        <v/>
      </c>
      <c r="S25" s="65" t="str">
        <f>IF(COUNT(日計簿!$V$3:$V$500)&lt;ROW(S22),"",INDEX(日計簿!$A$3:$U$500,SMALL(日計簿!$V$3:$V$500,ROW(S22)),COLUMN(U22)))</f>
        <v/>
      </c>
    </row>
    <row r="26" spans="1:19" ht="20.25" customHeight="1">
      <c r="A26" s="9" t="str">
        <f>IF(COUNT(日計簿!$V$3:$V$500)&lt;ROW(A23),"",INDEX(日計簿!$A$3:$U$500,SMALL(日計簿!$V$3:$V$500,ROW(A23)),COLUMN(A23)))</f>
        <v/>
      </c>
      <c r="B26" s="9" t="str">
        <f>IF(COUNT(日計簿!$V$3:$V$500)&lt;ROW(B23),"",INDEX(日計簿!$A$3:$U$500,SMALL(日計簿!$V$3:$V$500,ROW(B23)),COLUMN(E23)))</f>
        <v/>
      </c>
      <c r="C26" s="9" t="str">
        <f>IF(COUNT(日計簿!$V$3:$V$500)&lt;ROW(C23),"",INDEX(日計簿!$A$3:$U$500,SMALL(日計簿!$V$3:$V$500,ROW(C23)),COLUMN(F23)))</f>
        <v/>
      </c>
      <c r="D26" s="11" t="str">
        <f>IF(COUNT(日計簿!$V$3:$V$500)&lt;ROW(D23),"",INDEX(日計簿!$A$3:$U$500,SMALL(日計簿!$V$3:$V$500,ROW(D23)),COLUMN(B23)))</f>
        <v/>
      </c>
      <c r="E26" s="11" t="str">
        <f>IF(COUNT(日計簿!$V$3:$V$500)&lt;ROW(E23),"",INDEX(日計簿!$A$3:$U$500,SMALL(日計簿!$V$3:$V$500,ROW(E23)),COLUMN(C23)))</f>
        <v/>
      </c>
      <c r="F26" s="11" t="str">
        <f>IF(COUNT(日計簿!$V$3:$V$500)&lt;ROW(F23),"",INDEX(日計簿!$A$3:$U$500,SMALL(日計簿!$V$3:$V$500,ROW(F23)),COLUMN(D23)))</f>
        <v/>
      </c>
      <c r="G26" s="9" t="str">
        <f>IF(COUNT(日計簿!$V$3:$V$500)&lt;ROW(G23),"",INDEX(日計簿!$A$3:$U$500,SMALL(日計簿!$V$3:$V$500,ROW(G23)),COLUMN(G23)))</f>
        <v/>
      </c>
      <c r="H26" s="9" t="str">
        <f>IF(COUNT(日計簿!$V$3:$V$500)&lt;ROW(H23),"",INDEX(日計簿!$A$3:$U$500,SMALL(日計簿!$V$3:$V$500,ROW(H23)),COLUMN(H23)))</f>
        <v/>
      </c>
      <c r="I26" s="9" t="str">
        <f>IF(COUNT(日計簿!$V$3:$V$500)&lt;ROW(I23),"",INDEX(日計簿!$A$3:$U$500,SMALL(日計簿!$V$3:$V$500,ROW(I23)),COLUMN(I23)))</f>
        <v/>
      </c>
      <c r="J26" s="9" t="str">
        <f>IF(COUNT(日計簿!$V$3:$V$500)&lt;ROW(J23),"",INDEX(日計簿!$A$3:$U$500,SMALL(日計簿!$V$3:$V$500,ROW(J23)),COLUMN(L23)))</f>
        <v/>
      </c>
      <c r="K26" s="9" t="str">
        <f>IF(COUNT(日計簿!$V$3:$V$500)&lt;ROW(K23),"",INDEX(日計簿!$A$3:$U$500,SMALL(日計簿!$V$3:$V$500,ROW(K23)),COLUMN(J23)))</f>
        <v/>
      </c>
      <c r="L26" s="9" t="str">
        <f>IF(COUNT(日計簿!$V$3:$V$500)&lt;ROW(L23),"",INDEX(日計簿!$A$3:$U$500,SMALL(日計簿!$V$3:$V$500,ROW(L23)),COLUMN(K23)))</f>
        <v/>
      </c>
      <c r="M26" s="9"/>
      <c r="N26" s="9" t="str">
        <f>IF(COUNT(日計簿!$V$3:$V$500)&lt;ROW(N23),"",INDEX(日計簿!$A$3:$U$500,SMALL(日計簿!$V$3:$V$500,ROW(N23)),COLUMN(O23)))</f>
        <v/>
      </c>
      <c r="O26" s="5" t="str">
        <f t="shared" si="0"/>
        <v/>
      </c>
      <c r="P26" s="39" t="str">
        <f t="shared" si="1"/>
        <v/>
      </c>
      <c r="Q26" s="65" t="str">
        <f>IF(COUNT(日計簿!$V$3:$V$500)&lt;ROW(Q23),"",INDEX(日計簿!$A$3:$U$500,SMALL(日計簿!$V$3:$V$500,ROW(Q23)),COLUMN(R23)))</f>
        <v/>
      </c>
      <c r="R26" s="65" t="str">
        <f>IF(COUNT(日計簿!$V$3:$V$500)&lt;ROW(R23),"",INDEX(日計簿!$A$3:$U$500,SMALL(日計簿!$V$3:$V$500,ROW(R23)),COLUMN(N23)))</f>
        <v/>
      </c>
      <c r="S26" s="65" t="str">
        <f>IF(COUNT(日計簿!$V$3:$V$500)&lt;ROW(S23),"",INDEX(日計簿!$A$3:$U$500,SMALL(日計簿!$V$3:$V$500,ROW(S23)),COLUMN(U23)))</f>
        <v/>
      </c>
    </row>
    <row r="27" spans="1:19" ht="20.25" customHeight="1">
      <c r="A27" s="9" t="str">
        <f>IF(COUNT(日計簿!$V$3:$V$500)&lt;ROW(A24),"",INDEX(日計簿!$A$3:$U$500,SMALL(日計簿!$V$3:$V$500,ROW(A24)),COLUMN(A24)))</f>
        <v/>
      </c>
      <c r="B27" s="9" t="str">
        <f>IF(COUNT(日計簿!$V$3:$V$500)&lt;ROW(B24),"",INDEX(日計簿!$A$3:$U$500,SMALL(日計簿!$V$3:$V$500,ROW(B24)),COLUMN(E24)))</f>
        <v/>
      </c>
      <c r="C27" s="9" t="str">
        <f>IF(COUNT(日計簿!$V$3:$V$500)&lt;ROW(C24),"",INDEX(日計簿!$A$3:$U$500,SMALL(日計簿!$V$3:$V$500,ROW(C24)),COLUMN(F24)))</f>
        <v/>
      </c>
      <c r="D27" s="11" t="str">
        <f>IF(COUNT(日計簿!$V$3:$V$500)&lt;ROW(D24),"",INDEX(日計簿!$A$3:$U$500,SMALL(日計簿!$V$3:$V$500,ROW(D24)),COLUMN(B24)))</f>
        <v/>
      </c>
      <c r="E27" s="11" t="str">
        <f>IF(COUNT(日計簿!$V$3:$V$500)&lt;ROW(E24),"",INDEX(日計簿!$A$3:$U$500,SMALL(日計簿!$V$3:$V$500,ROW(E24)),COLUMN(C24)))</f>
        <v/>
      </c>
      <c r="F27" s="11" t="str">
        <f>IF(COUNT(日計簿!$V$3:$V$500)&lt;ROW(F24),"",INDEX(日計簿!$A$3:$U$500,SMALL(日計簿!$V$3:$V$500,ROW(F24)),COLUMN(D24)))</f>
        <v/>
      </c>
      <c r="G27" s="9" t="str">
        <f>IF(COUNT(日計簿!$V$3:$V$500)&lt;ROW(G24),"",INDEX(日計簿!$A$3:$U$500,SMALL(日計簿!$V$3:$V$500,ROW(G24)),COLUMN(G24)))</f>
        <v/>
      </c>
      <c r="H27" s="9" t="str">
        <f>IF(COUNT(日計簿!$V$3:$V$500)&lt;ROW(H24),"",INDEX(日計簿!$A$3:$U$500,SMALL(日計簿!$V$3:$V$500,ROW(H24)),COLUMN(H24)))</f>
        <v/>
      </c>
      <c r="I27" s="9" t="str">
        <f>IF(COUNT(日計簿!$V$3:$V$500)&lt;ROW(I24),"",INDEX(日計簿!$A$3:$U$500,SMALL(日計簿!$V$3:$V$500,ROW(I24)),COLUMN(I24)))</f>
        <v/>
      </c>
      <c r="J27" s="9" t="str">
        <f>IF(COUNT(日計簿!$V$3:$V$500)&lt;ROW(J24),"",INDEX(日計簿!$A$3:$U$500,SMALL(日計簿!$V$3:$V$500,ROW(J24)),COLUMN(L24)))</f>
        <v/>
      </c>
      <c r="K27" s="9" t="str">
        <f>IF(COUNT(日計簿!$V$3:$V$500)&lt;ROW(K24),"",INDEX(日計簿!$A$3:$U$500,SMALL(日計簿!$V$3:$V$500,ROW(K24)),COLUMN(J24)))</f>
        <v/>
      </c>
      <c r="L27" s="9" t="str">
        <f>IF(COUNT(日計簿!$V$3:$V$500)&lt;ROW(L24),"",INDEX(日計簿!$A$3:$U$500,SMALL(日計簿!$V$3:$V$500,ROW(L24)),COLUMN(K24)))</f>
        <v/>
      </c>
      <c r="M27" s="9"/>
      <c r="N27" s="9" t="str">
        <f>IF(COUNT(日計簿!$V$3:$V$500)&lt;ROW(N24),"",INDEX(日計簿!$A$3:$U$500,SMALL(日計簿!$V$3:$V$500,ROW(N24)),COLUMN(O24)))</f>
        <v/>
      </c>
      <c r="O27" s="5" t="str">
        <f t="shared" si="0"/>
        <v/>
      </c>
      <c r="P27" s="39" t="str">
        <f t="shared" si="1"/>
        <v/>
      </c>
      <c r="Q27" s="65" t="str">
        <f>IF(COUNT(日計簿!$V$3:$V$500)&lt;ROW(Q24),"",INDEX(日計簿!$A$3:$U$500,SMALL(日計簿!$V$3:$V$500,ROW(Q24)),COLUMN(R24)))</f>
        <v/>
      </c>
      <c r="R27" s="65" t="str">
        <f>IF(COUNT(日計簿!$V$3:$V$500)&lt;ROW(R24),"",INDEX(日計簿!$A$3:$U$500,SMALL(日計簿!$V$3:$V$500,ROW(R24)),COLUMN(N24)))</f>
        <v/>
      </c>
      <c r="S27" s="65" t="str">
        <f>IF(COUNT(日計簿!$V$3:$V$500)&lt;ROW(S24),"",INDEX(日計簿!$A$3:$U$500,SMALL(日計簿!$V$3:$V$500,ROW(S24)),COLUMN(U24)))</f>
        <v/>
      </c>
    </row>
    <row r="28" spans="1:19" ht="20.25" customHeight="1">
      <c r="A28" s="9" t="str">
        <f>IF(COUNT(日計簿!$V$3:$V$500)&lt;ROW(A25),"",INDEX(日計簿!$A$3:$U$500,SMALL(日計簿!$V$3:$V$500,ROW(A25)),COLUMN(A25)))</f>
        <v/>
      </c>
      <c r="B28" s="9" t="str">
        <f>IF(COUNT(日計簿!$V$3:$V$500)&lt;ROW(B25),"",INDEX(日計簿!$A$3:$U$500,SMALL(日計簿!$V$3:$V$500,ROW(B25)),COLUMN(E25)))</f>
        <v/>
      </c>
      <c r="C28" s="9" t="str">
        <f>IF(COUNT(日計簿!$V$3:$V$500)&lt;ROW(C25),"",INDEX(日計簿!$A$3:$U$500,SMALL(日計簿!$V$3:$V$500,ROW(C25)),COLUMN(F25)))</f>
        <v/>
      </c>
      <c r="D28" s="11" t="str">
        <f>IF(COUNT(日計簿!$V$3:$V$500)&lt;ROW(D25),"",INDEX(日計簿!$A$3:$U$500,SMALL(日計簿!$V$3:$V$500,ROW(D25)),COLUMN(B25)))</f>
        <v/>
      </c>
      <c r="E28" s="11" t="str">
        <f>IF(COUNT(日計簿!$V$3:$V$500)&lt;ROW(E25),"",INDEX(日計簿!$A$3:$U$500,SMALL(日計簿!$V$3:$V$500,ROW(E25)),COLUMN(C25)))</f>
        <v/>
      </c>
      <c r="F28" s="11" t="str">
        <f>IF(COUNT(日計簿!$V$3:$V$500)&lt;ROW(F25),"",INDEX(日計簿!$A$3:$U$500,SMALL(日計簿!$V$3:$V$500,ROW(F25)),COLUMN(D25)))</f>
        <v/>
      </c>
      <c r="G28" s="9" t="str">
        <f>IF(COUNT(日計簿!$V$3:$V$500)&lt;ROW(G25),"",INDEX(日計簿!$A$3:$U$500,SMALL(日計簿!$V$3:$V$500,ROW(G25)),COLUMN(G25)))</f>
        <v/>
      </c>
      <c r="H28" s="9" t="str">
        <f>IF(COUNT(日計簿!$V$3:$V$500)&lt;ROW(H25),"",INDEX(日計簿!$A$3:$U$500,SMALL(日計簿!$V$3:$V$500,ROW(H25)),COLUMN(H25)))</f>
        <v/>
      </c>
      <c r="I28" s="9" t="str">
        <f>IF(COUNT(日計簿!$V$3:$V$500)&lt;ROW(I25),"",INDEX(日計簿!$A$3:$U$500,SMALL(日計簿!$V$3:$V$500,ROW(I25)),COLUMN(I25)))</f>
        <v/>
      </c>
      <c r="J28" s="9" t="str">
        <f>IF(COUNT(日計簿!$V$3:$V$500)&lt;ROW(J25),"",INDEX(日計簿!$A$3:$U$500,SMALL(日計簿!$V$3:$V$500,ROW(J25)),COLUMN(L25)))</f>
        <v/>
      </c>
      <c r="K28" s="9" t="str">
        <f>IF(COUNT(日計簿!$V$3:$V$500)&lt;ROW(K25),"",INDEX(日計簿!$A$3:$U$500,SMALL(日計簿!$V$3:$V$500,ROW(K25)),COLUMN(J25)))</f>
        <v/>
      </c>
      <c r="L28" s="9" t="str">
        <f>IF(COUNT(日計簿!$V$3:$V$500)&lt;ROW(L25),"",INDEX(日計簿!$A$3:$U$500,SMALL(日計簿!$V$3:$V$500,ROW(L25)),COLUMN(K25)))</f>
        <v/>
      </c>
      <c r="M28" s="9"/>
      <c r="N28" s="9" t="str">
        <f>IF(COUNT(日計簿!$V$3:$V$500)&lt;ROW(N25),"",INDEX(日計簿!$A$3:$U$500,SMALL(日計簿!$V$3:$V$500,ROW(N25)),COLUMN(O25)))</f>
        <v/>
      </c>
      <c r="O28" s="5" t="str">
        <f t="shared" si="0"/>
        <v/>
      </c>
      <c r="P28" s="39" t="str">
        <f t="shared" si="1"/>
        <v/>
      </c>
      <c r="Q28" s="65" t="str">
        <f>IF(COUNT(日計簿!$V$3:$V$500)&lt;ROW(Q25),"",INDEX(日計簿!$A$3:$U$500,SMALL(日計簿!$V$3:$V$500,ROW(Q25)),COLUMN(R25)))</f>
        <v/>
      </c>
      <c r="R28" s="65" t="str">
        <f>IF(COUNT(日計簿!$V$3:$V$500)&lt;ROW(R25),"",INDEX(日計簿!$A$3:$U$500,SMALL(日計簿!$V$3:$V$500,ROW(R25)),COLUMN(N25)))</f>
        <v/>
      </c>
      <c r="S28" s="65" t="str">
        <f>IF(COUNT(日計簿!$V$3:$V$500)&lt;ROW(S25),"",INDEX(日計簿!$A$3:$U$500,SMALL(日計簿!$V$3:$V$500,ROW(S25)),COLUMN(U25)))</f>
        <v/>
      </c>
    </row>
    <row r="29" spans="1:19" ht="20.25" customHeight="1">
      <c r="A29" s="9" t="str">
        <f>IF(COUNT(日計簿!$V$3:$V$500)&lt;ROW(A26),"",INDEX(日計簿!$A$3:$U$500,SMALL(日計簿!$V$3:$V$500,ROW(A26)),COLUMN(A26)))</f>
        <v/>
      </c>
      <c r="B29" s="9" t="str">
        <f>IF(COUNT(日計簿!$V$3:$V$500)&lt;ROW(B26),"",INDEX(日計簿!$A$3:$U$500,SMALL(日計簿!$V$3:$V$500,ROW(B26)),COLUMN(E26)))</f>
        <v/>
      </c>
      <c r="C29" s="9" t="str">
        <f>IF(COUNT(日計簿!$V$3:$V$500)&lt;ROW(C26),"",INDEX(日計簿!$A$3:$U$500,SMALL(日計簿!$V$3:$V$500,ROW(C26)),COLUMN(F26)))</f>
        <v/>
      </c>
      <c r="D29" s="11" t="str">
        <f>IF(COUNT(日計簿!$V$3:$V$500)&lt;ROW(D26),"",INDEX(日計簿!$A$3:$U$500,SMALL(日計簿!$V$3:$V$500,ROW(D26)),COLUMN(B26)))</f>
        <v/>
      </c>
      <c r="E29" s="11" t="str">
        <f>IF(COUNT(日計簿!$V$3:$V$500)&lt;ROW(E26),"",INDEX(日計簿!$A$3:$U$500,SMALL(日計簿!$V$3:$V$500,ROW(E26)),COLUMN(C26)))</f>
        <v/>
      </c>
      <c r="F29" s="11" t="str">
        <f>IF(COUNT(日計簿!$V$3:$V$500)&lt;ROW(F26),"",INDEX(日計簿!$A$3:$U$500,SMALL(日計簿!$V$3:$V$500,ROW(F26)),COLUMN(D26)))</f>
        <v/>
      </c>
      <c r="G29" s="9" t="str">
        <f>IF(COUNT(日計簿!$V$3:$V$500)&lt;ROW(G26),"",INDEX(日計簿!$A$3:$U$500,SMALL(日計簿!$V$3:$V$500,ROW(G26)),COLUMN(G26)))</f>
        <v/>
      </c>
      <c r="H29" s="9" t="str">
        <f>IF(COUNT(日計簿!$V$3:$V$500)&lt;ROW(H26),"",INDEX(日計簿!$A$3:$U$500,SMALL(日計簿!$V$3:$V$500,ROW(H26)),COLUMN(H26)))</f>
        <v/>
      </c>
      <c r="I29" s="9" t="str">
        <f>IF(COUNT(日計簿!$V$3:$V$500)&lt;ROW(I26),"",INDEX(日計簿!$A$3:$U$500,SMALL(日計簿!$V$3:$V$500,ROW(I26)),COLUMN(I26)))</f>
        <v/>
      </c>
      <c r="J29" s="9" t="str">
        <f>IF(COUNT(日計簿!$V$3:$V$500)&lt;ROW(J26),"",INDEX(日計簿!$A$3:$U$500,SMALL(日計簿!$V$3:$V$500,ROW(J26)),COLUMN(L26)))</f>
        <v/>
      </c>
      <c r="K29" s="9" t="str">
        <f>IF(COUNT(日計簿!$V$3:$V$500)&lt;ROW(K26),"",INDEX(日計簿!$A$3:$U$500,SMALL(日計簿!$V$3:$V$500,ROW(K26)),COLUMN(J26)))</f>
        <v/>
      </c>
      <c r="L29" s="9" t="str">
        <f>IF(COUNT(日計簿!$V$3:$V$500)&lt;ROW(L26),"",INDEX(日計簿!$A$3:$U$500,SMALL(日計簿!$V$3:$V$500,ROW(L26)),COLUMN(K26)))</f>
        <v/>
      </c>
      <c r="M29" s="9"/>
      <c r="N29" s="9" t="str">
        <f>IF(COUNT(日計簿!$V$3:$V$500)&lt;ROW(N26),"",INDEX(日計簿!$A$3:$U$500,SMALL(日計簿!$V$3:$V$500,ROW(N26)),COLUMN(O26)))</f>
        <v/>
      </c>
      <c r="O29" s="5" t="str">
        <f t="shared" si="0"/>
        <v/>
      </c>
      <c r="P29" s="39" t="str">
        <f t="shared" si="1"/>
        <v/>
      </c>
      <c r="Q29" s="65" t="str">
        <f>IF(COUNT(日計簿!$V$3:$V$500)&lt;ROW(Q26),"",INDEX(日計簿!$A$3:$U$500,SMALL(日計簿!$V$3:$V$500,ROW(Q26)),COLUMN(R26)))</f>
        <v/>
      </c>
      <c r="R29" s="65" t="str">
        <f>IF(COUNT(日計簿!$V$3:$V$500)&lt;ROW(R26),"",INDEX(日計簿!$A$3:$U$500,SMALL(日計簿!$V$3:$V$500,ROW(R26)),COLUMN(N26)))</f>
        <v/>
      </c>
      <c r="S29" s="65" t="str">
        <f>IF(COUNT(日計簿!$V$3:$V$500)&lt;ROW(S26),"",INDEX(日計簿!$A$3:$U$500,SMALL(日計簿!$V$3:$V$500,ROW(S26)),COLUMN(U26)))</f>
        <v/>
      </c>
    </row>
    <row r="30" spans="1:19" ht="20.25" customHeight="1">
      <c r="A30" s="9" t="str">
        <f>IF(COUNT(日計簿!$V$3:$V$500)&lt;ROW(A27),"",INDEX(日計簿!$A$3:$U$500,SMALL(日計簿!$V$3:$V$500,ROW(A27)),COLUMN(A27)))</f>
        <v/>
      </c>
      <c r="B30" s="9" t="str">
        <f>IF(COUNT(日計簿!$V$3:$V$500)&lt;ROW(B27),"",INDEX(日計簿!$A$3:$U$500,SMALL(日計簿!$V$3:$V$500,ROW(B27)),COLUMN(E27)))</f>
        <v/>
      </c>
      <c r="C30" s="9" t="str">
        <f>IF(COUNT(日計簿!$V$3:$V$500)&lt;ROW(C27),"",INDEX(日計簿!$A$3:$U$500,SMALL(日計簿!$V$3:$V$500,ROW(C27)),COLUMN(F27)))</f>
        <v/>
      </c>
      <c r="D30" s="11" t="str">
        <f>IF(COUNT(日計簿!$V$3:$V$500)&lt;ROW(D27),"",INDEX(日計簿!$A$3:$U$500,SMALL(日計簿!$V$3:$V$500,ROW(D27)),COLUMN(B27)))</f>
        <v/>
      </c>
      <c r="E30" s="11" t="str">
        <f>IF(COUNT(日計簿!$V$3:$V$500)&lt;ROW(E27),"",INDEX(日計簿!$A$3:$U$500,SMALL(日計簿!$V$3:$V$500,ROW(E27)),COLUMN(C27)))</f>
        <v/>
      </c>
      <c r="F30" s="11" t="str">
        <f>IF(COUNT(日計簿!$V$3:$V$500)&lt;ROW(F27),"",INDEX(日計簿!$A$3:$U$500,SMALL(日計簿!$V$3:$V$500,ROW(F27)),COLUMN(D27)))</f>
        <v/>
      </c>
      <c r="G30" s="9" t="str">
        <f>IF(COUNT(日計簿!$V$3:$V$500)&lt;ROW(G27),"",INDEX(日計簿!$A$3:$U$500,SMALL(日計簿!$V$3:$V$500,ROW(G27)),COLUMN(G27)))</f>
        <v/>
      </c>
      <c r="H30" s="9" t="str">
        <f>IF(COUNT(日計簿!$V$3:$V$500)&lt;ROW(H27),"",INDEX(日計簿!$A$3:$U$500,SMALL(日計簿!$V$3:$V$500,ROW(H27)),COLUMN(H27)))</f>
        <v/>
      </c>
      <c r="I30" s="9" t="str">
        <f>IF(COUNT(日計簿!$V$3:$V$500)&lt;ROW(I27),"",INDEX(日計簿!$A$3:$U$500,SMALL(日計簿!$V$3:$V$500,ROW(I27)),COLUMN(I27)))</f>
        <v/>
      </c>
      <c r="J30" s="9" t="str">
        <f>IF(COUNT(日計簿!$V$3:$V$500)&lt;ROW(J27),"",INDEX(日計簿!$A$3:$U$500,SMALL(日計簿!$V$3:$V$500,ROW(J27)),COLUMN(L27)))</f>
        <v/>
      </c>
      <c r="K30" s="9" t="str">
        <f>IF(COUNT(日計簿!$V$3:$V$500)&lt;ROW(K27),"",INDEX(日計簿!$A$3:$U$500,SMALL(日計簿!$V$3:$V$500,ROW(K27)),COLUMN(J27)))</f>
        <v/>
      </c>
      <c r="L30" s="9" t="str">
        <f>IF(COUNT(日計簿!$V$3:$V$500)&lt;ROW(L27),"",INDEX(日計簿!$A$3:$U$500,SMALL(日計簿!$V$3:$V$500,ROW(L27)),COLUMN(K27)))</f>
        <v/>
      </c>
      <c r="M30" s="9"/>
      <c r="N30" s="9" t="str">
        <f>IF(COUNT(日計簿!$V$3:$V$500)&lt;ROW(N27),"",INDEX(日計簿!$A$3:$U$500,SMALL(日計簿!$V$3:$V$500,ROW(N27)),COLUMN(O27)))</f>
        <v/>
      </c>
      <c r="O30" s="5" t="str">
        <f t="shared" si="0"/>
        <v/>
      </c>
      <c r="P30" s="39" t="str">
        <f t="shared" si="1"/>
        <v/>
      </c>
      <c r="Q30" s="65" t="str">
        <f>IF(COUNT(日計簿!$V$3:$V$500)&lt;ROW(Q27),"",INDEX(日計簿!$A$3:$U$500,SMALL(日計簿!$V$3:$V$500,ROW(Q27)),COLUMN(R27)))</f>
        <v/>
      </c>
      <c r="R30" s="65" t="str">
        <f>IF(COUNT(日計簿!$V$3:$V$500)&lt;ROW(R27),"",INDEX(日計簿!$A$3:$U$500,SMALL(日計簿!$V$3:$V$500,ROW(R27)),COLUMN(N27)))</f>
        <v/>
      </c>
      <c r="S30" s="65" t="str">
        <f>IF(COUNT(日計簿!$V$3:$V$500)&lt;ROW(S27),"",INDEX(日計簿!$A$3:$U$500,SMALL(日計簿!$V$3:$V$500,ROW(S27)),COLUMN(U27)))</f>
        <v/>
      </c>
    </row>
    <row r="31" spans="1:19" ht="20.25" customHeight="1">
      <c r="A31" s="9" t="str">
        <f>IF(COUNT(日計簿!$V$3:$V$500)&lt;ROW(A28),"",INDEX(日計簿!$A$3:$U$500,SMALL(日計簿!$V$3:$V$500,ROW(A28)),COLUMN(A28)))</f>
        <v/>
      </c>
      <c r="B31" s="9" t="str">
        <f>IF(COUNT(日計簿!$V$3:$V$500)&lt;ROW(B28),"",INDEX(日計簿!$A$3:$U$500,SMALL(日計簿!$V$3:$V$500,ROW(B28)),COLUMN(E28)))</f>
        <v/>
      </c>
      <c r="C31" s="9" t="str">
        <f>IF(COUNT(日計簿!$V$3:$V$500)&lt;ROW(C28),"",INDEX(日計簿!$A$3:$U$500,SMALL(日計簿!$V$3:$V$500,ROW(C28)),COLUMN(F28)))</f>
        <v/>
      </c>
      <c r="D31" s="11" t="str">
        <f>IF(COUNT(日計簿!$V$3:$V$500)&lt;ROW(D28),"",INDEX(日計簿!$A$3:$U$500,SMALL(日計簿!$V$3:$V$500,ROW(D28)),COLUMN(B28)))</f>
        <v/>
      </c>
      <c r="E31" s="11" t="str">
        <f>IF(COUNT(日計簿!$V$3:$V$500)&lt;ROW(E28),"",INDEX(日計簿!$A$3:$U$500,SMALL(日計簿!$V$3:$V$500,ROW(E28)),COLUMN(C28)))</f>
        <v/>
      </c>
      <c r="F31" s="11" t="str">
        <f>IF(COUNT(日計簿!$V$3:$V$500)&lt;ROW(F28),"",INDEX(日計簿!$A$3:$U$500,SMALL(日計簿!$V$3:$V$500,ROW(F28)),COLUMN(D28)))</f>
        <v/>
      </c>
      <c r="G31" s="9" t="str">
        <f>IF(COUNT(日計簿!$V$3:$V$500)&lt;ROW(G28),"",INDEX(日計簿!$A$3:$U$500,SMALL(日計簿!$V$3:$V$500,ROW(G28)),COLUMN(G28)))</f>
        <v/>
      </c>
      <c r="H31" s="9" t="str">
        <f>IF(COUNT(日計簿!$V$3:$V$500)&lt;ROW(H28),"",INDEX(日計簿!$A$3:$U$500,SMALL(日計簿!$V$3:$V$500,ROW(H28)),COLUMN(H28)))</f>
        <v/>
      </c>
      <c r="I31" s="9" t="str">
        <f>IF(COUNT(日計簿!$V$3:$V$500)&lt;ROW(I28),"",INDEX(日計簿!$A$3:$U$500,SMALL(日計簿!$V$3:$V$500,ROW(I28)),COLUMN(I28)))</f>
        <v/>
      </c>
      <c r="J31" s="9" t="str">
        <f>IF(COUNT(日計簿!$V$3:$V$500)&lt;ROW(J28),"",INDEX(日計簿!$A$3:$U$500,SMALL(日計簿!$V$3:$V$500,ROW(J28)),COLUMN(L28)))</f>
        <v/>
      </c>
      <c r="K31" s="9" t="str">
        <f>IF(COUNT(日計簿!$V$3:$V$500)&lt;ROW(K28),"",INDEX(日計簿!$A$3:$U$500,SMALL(日計簿!$V$3:$V$500,ROW(K28)),COLUMN(J28)))</f>
        <v/>
      </c>
      <c r="L31" s="9" t="str">
        <f>IF(COUNT(日計簿!$V$3:$V$500)&lt;ROW(L28),"",INDEX(日計簿!$A$3:$U$500,SMALL(日計簿!$V$3:$V$500,ROW(L28)),COLUMN(K28)))</f>
        <v/>
      </c>
      <c r="M31" s="9"/>
      <c r="N31" s="9" t="str">
        <f>IF(COUNT(日計簿!$V$3:$V$500)&lt;ROW(N28),"",INDEX(日計簿!$A$3:$U$500,SMALL(日計簿!$V$3:$V$500,ROW(N28)),COLUMN(O28)))</f>
        <v/>
      </c>
      <c r="O31" s="5" t="str">
        <f t="shared" si="0"/>
        <v/>
      </c>
      <c r="P31" s="39" t="str">
        <f t="shared" si="1"/>
        <v/>
      </c>
      <c r="Q31" s="65" t="str">
        <f>IF(COUNT(日計簿!$V$3:$V$500)&lt;ROW(Q28),"",INDEX(日計簿!$A$3:$U$500,SMALL(日計簿!$V$3:$V$500,ROW(Q28)),COLUMN(R28)))</f>
        <v/>
      </c>
      <c r="R31" s="65" t="str">
        <f>IF(COUNT(日計簿!$V$3:$V$500)&lt;ROW(R28),"",INDEX(日計簿!$A$3:$U$500,SMALL(日計簿!$V$3:$V$500,ROW(R28)),COLUMN(N28)))</f>
        <v/>
      </c>
      <c r="S31" s="65" t="str">
        <f>IF(COUNT(日計簿!$V$3:$V$500)&lt;ROW(S28),"",INDEX(日計簿!$A$3:$U$500,SMALL(日計簿!$V$3:$V$500,ROW(S28)),COLUMN(U28)))</f>
        <v/>
      </c>
    </row>
    <row r="32" spans="1:19" ht="20.25" customHeight="1">
      <c r="A32" s="9" t="str">
        <f>IF(COUNT(日計簿!$V$3:$V$500)&lt;ROW(A29),"",INDEX(日計簿!$A$3:$U$500,SMALL(日計簿!$V$3:$V$500,ROW(A29)),COLUMN(A29)))</f>
        <v/>
      </c>
      <c r="B32" s="9" t="str">
        <f>IF(COUNT(日計簿!$V$3:$V$500)&lt;ROW(B29),"",INDEX(日計簿!$A$3:$U$500,SMALL(日計簿!$V$3:$V$500,ROW(B29)),COLUMN(E29)))</f>
        <v/>
      </c>
      <c r="C32" s="9" t="str">
        <f>IF(COUNT(日計簿!$V$3:$V$500)&lt;ROW(C29),"",INDEX(日計簿!$A$3:$U$500,SMALL(日計簿!$V$3:$V$500,ROW(C29)),COLUMN(F29)))</f>
        <v/>
      </c>
      <c r="D32" s="11" t="str">
        <f>IF(COUNT(日計簿!$V$3:$V$500)&lt;ROW(D29),"",INDEX(日計簿!$A$3:$U$500,SMALL(日計簿!$V$3:$V$500,ROW(D29)),COLUMN(B29)))</f>
        <v/>
      </c>
      <c r="E32" s="11" t="str">
        <f>IF(COUNT(日計簿!$V$3:$V$500)&lt;ROW(E29),"",INDEX(日計簿!$A$3:$U$500,SMALL(日計簿!$V$3:$V$500,ROW(E29)),COLUMN(C29)))</f>
        <v/>
      </c>
      <c r="F32" s="11" t="str">
        <f>IF(COUNT(日計簿!$V$3:$V$500)&lt;ROW(F29),"",INDEX(日計簿!$A$3:$U$500,SMALL(日計簿!$V$3:$V$500,ROW(F29)),COLUMN(D29)))</f>
        <v/>
      </c>
      <c r="G32" s="9" t="str">
        <f>IF(COUNT(日計簿!$V$3:$V$500)&lt;ROW(G29),"",INDEX(日計簿!$A$3:$U$500,SMALL(日計簿!$V$3:$V$500,ROW(G29)),COLUMN(G29)))</f>
        <v/>
      </c>
      <c r="H32" s="9" t="str">
        <f>IF(COUNT(日計簿!$V$3:$V$500)&lt;ROW(H29),"",INDEX(日計簿!$A$3:$U$500,SMALL(日計簿!$V$3:$V$500,ROW(H29)),COLUMN(H29)))</f>
        <v/>
      </c>
      <c r="I32" s="9" t="str">
        <f>IF(COUNT(日計簿!$V$3:$V$500)&lt;ROW(I29),"",INDEX(日計簿!$A$3:$U$500,SMALL(日計簿!$V$3:$V$500,ROW(I29)),COLUMN(I29)))</f>
        <v/>
      </c>
      <c r="J32" s="9" t="str">
        <f>IF(COUNT(日計簿!$V$3:$V$500)&lt;ROW(J29),"",INDEX(日計簿!$A$3:$U$500,SMALL(日計簿!$V$3:$V$500,ROW(J29)),COLUMN(L29)))</f>
        <v/>
      </c>
      <c r="K32" s="9" t="str">
        <f>IF(COUNT(日計簿!$V$3:$V$500)&lt;ROW(K29),"",INDEX(日計簿!$A$3:$U$500,SMALL(日計簿!$V$3:$V$500,ROW(K29)),COLUMN(J29)))</f>
        <v/>
      </c>
      <c r="L32" s="9" t="str">
        <f>IF(COUNT(日計簿!$V$3:$V$500)&lt;ROW(L29),"",INDEX(日計簿!$A$3:$U$500,SMALL(日計簿!$V$3:$V$500,ROW(L29)),COLUMN(K29)))</f>
        <v/>
      </c>
      <c r="M32" s="9"/>
      <c r="N32" s="9" t="str">
        <f>IF(COUNT(日計簿!$V$3:$V$500)&lt;ROW(N29),"",INDEX(日計簿!$A$3:$U$500,SMALL(日計簿!$V$3:$V$500,ROW(N29)),COLUMN(O29)))</f>
        <v/>
      </c>
      <c r="O32" s="5" t="str">
        <f t="shared" si="0"/>
        <v/>
      </c>
      <c r="P32" s="39" t="str">
        <f t="shared" si="1"/>
        <v/>
      </c>
      <c r="Q32" s="65" t="str">
        <f>IF(COUNT(日計簿!$V$3:$V$500)&lt;ROW(Q29),"",INDEX(日計簿!$A$3:$U$500,SMALL(日計簿!$V$3:$V$500,ROW(Q29)),COLUMN(R29)))</f>
        <v/>
      </c>
      <c r="R32" s="65" t="str">
        <f>IF(COUNT(日計簿!$V$3:$V$500)&lt;ROW(R29),"",INDEX(日計簿!$A$3:$U$500,SMALL(日計簿!$V$3:$V$500,ROW(R29)),COLUMN(N29)))</f>
        <v/>
      </c>
      <c r="S32" s="65" t="str">
        <f>IF(COUNT(日計簿!$V$3:$V$500)&lt;ROW(S29),"",INDEX(日計簿!$A$3:$U$500,SMALL(日計簿!$V$3:$V$500,ROW(S29)),COLUMN(U29)))</f>
        <v/>
      </c>
    </row>
    <row r="33" spans="1:19" ht="20.25" customHeight="1">
      <c r="A33" s="9" t="str">
        <f>IF(COUNT(日計簿!$V$3:$V$500)&lt;ROW(A30),"",INDEX(日計簿!$A$3:$U$500,SMALL(日計簿!$V$3:$V$500,ROW(A30)),COLUMN(A30)))</f>
        <v/>
      </c>
      <c r="B33" s="9" t="str">
        <f>IF(COUNT(日計簿!$V$3:$V$500)&lt;ROW(B30),"",INDEX(日計簿!$A$3:$U$500,SMALL(日計簿!$V$3:$V$500,ROW(B30)),COLUMN(E30)))</f>
        <v/>
      </c>
      <c r="C33" s="9" t="str">
        <f>IF(COUNT(日計簿!$V$3:$V$500)&lt;ROW(C30),"",INDEX(日計簿!$A$3:$U$500,SMALL(日計簿!$V$3:$V$500,ROW(C30)),COLUMN(F30)))</f>
        <v/>
      </c>
      <c r="D33" s="11" t="str">
        <f>IF(COUNT(日計簿!$V$3:$V$500)&lt;ROW(D30),"",INDEX(日計簿!$A$3:$U$500,SMALL(日計簿!$V$3:$V$500,ROW(D30)),COLUMN(B30)))</f>
        <v/>
      </c>
      <c r="E33" s="11" t="str">
        <f>IF(COUNT(日計簿!$V$3:$V$500)&lt;ROW(E30),"",INDEX(日計簿!$A$3:$U$500,SMALL(日計簿!$V$3:$V$500,ROW(E30)),COLUMN(C30)))</f>
        <v/>
      </c>
      <c r="F33" s="11" t="str">
        <f>IF(COUNT(日計簿!$V$3:$V$500)&lt;ROW(F30),"",INDEX(日計簿!$A$3:$U$500,SMALL(日計簿!$V$3:$V$500,ROW(F30)),COLUMN(D30)))</f>
        <v/>
      </c>
      <c r="G33" s="9" t="str">
        <f>IF(COUNT(日計簿!$V$3:$V$500)&lt;ROW(G30),"",INDEX(日計簿!$A$3:$U$500,SMALL(日計簿!$V$3:$V$500,ROW(G30)),COLUMN(G30)))</f>
        <v/>
      </c>
      <c r="H33" s="9" t="str">
        <f>IF(COUNT(日計簿!$V$3:$V$500)&lt;ROW(H30),"",INDEX(日計簿!$A$3:$U$500,SMALL(日計簿!$V$3:$V$500,ROW(H30)),COLUMN(H30)))</f>
        <v/>
      </c>
      <c r="I33" s="9" t="str">
        <f>IF(COUNT(日計簿!$V$3:$V$500)&lt;ROW(I30),"",INDEX(日計簿!$A$3:$U$500,SMALL(日計簿!$V$3:$V$500,ROW(I30)),COLUMN(I30)))</f>
        <v/>
      </c>
      <c r="J33" s="9" t="str">
        <f>IF(COUNT(日計簿!$V$3:$V$500)&lt;ROW(J30),"",INDEX(日計簿!$A$3:$U$500,SMALL(日計簿!$V$3:$V$500,ROW(J30)),COLUMN(L30)))</f>
        <v/>
      </c>
      <c r="K33" s="9" t="str">
        <f>IF(COUNT(日計簿!$V$3:$V$500)&lt;ROW(K30),"",INDEX(日計簿!$A$3:$U$500,SMALL(日計簿!$V$3:$V$500,ROW(K30)),COLUMN(J30)))</f>
        <v/>
      </c>
      <c r="L33" s="9" t="str">
        <f>IF(COUNT(日計簿!$V$3:$V$500)&lt;ROW(L30),"",INDEX(日計簿!$A$3:$U$500,SMALL(日計簿!$V$3:$V$500,ROW(L30)),COLUMN(K30)))</f>
        <v/>
      </c>
      <c r="M33" s="9"/>
      <c r="N33" s="9" t="str">
        <f>IF(COUNT(日計簿!$V$3:$V$500)&lt;ROW(N30),"",INDEX(日計簿!$A$3:$U$500,SMALL(日計簿!$V$3:$V$500,ROW(N30)),COLUMN(O30)))</f>
        <v/>
      </c>
      <c r="O33" s="5" t="str">
        <f t="shared" si="0"/>
        <v/>
      </c>
      <c r="P33" s="39" t="str">
        <f t="shared" si="1"/>
        <v/>
      </c>
      <c r="Q33" s="65" t="str">
        <f>IF(COUNT(日計簿!$V$3:$V$500)&lt;ROW(Q30),"",INDEX(日計簿!$A$3:$U$500,SMALL(日計簿!$V$3:$V$500,ROW(Q30)),COLUMN(R30)))</f>
        <v/>
      </c>
      <c r="R33" s="65" t="str">
        <f>IF(COUNT(日計簿!$V$3:$V$500)&lt;ROW(R30),"",INDEX(日計簿!$A$3:$U$500,SMALL(日計簿!$V$3:$V$500,ROW(R30)),COLUMN(N30)))</f>
        <v/>
      </c>
      <c r="S33" s="65" t="str">
        <f>IF(COUNT(日計簿!$V$3:$V$500)&lt;ROW(S30),"",INDEX(日計簿!$A$3:$U$500,SMALL(日計簿!$V$3:$V$500,ROW(S30)),COLUMN(U30)))</f>
        <v/>
      </c>
    </row>
    <row r="34" spans="1:19" ht="20.25" customHeight="1">
      <c r="A34" s="9" t="str">
        <f>IF(COUNT(日計簿!$V$3:$V$500)&lt;ROW(A31),"",INDEX(日計簿!$A$3:$U$500,SMALL(日計簿!$V$3:$V$500,ROW(A31)),COLUMN(A31)))</f>
        <v/>
      </c>
      <c r="B34" s="9" t="str">
        <f>IF(COUNT(日計簿!$V$3:$V$500)&lt;ROW(B31),"",INDEX(日計簿!$A$3:$U$500,SMALL(日計簿!$V$3:$V$500,ROW(B31)),COLUMN(E31)))</f>
        <v/>
      </c>
      <c r="C34" s="9" t="str">
        <f>IF(COUNT(日計簿!$V$3:$V$500)&lt;ROW(C31),"",INDEX(日計簿!$A$3:$U$500,SMALL(日計簿!$V$3:$V$500,ROW(C31)),COLUMN(F31)))</f>
        <v/>
      </c>
      <c r="D34" s="11" t="str">
        <f>IF(COUNT(日計簿!$V$3:$V$500)&lt;ROW(D31),"",INDEX(日計簿!$A$3:$U$500,SMALL(日計簿!$V$3:$V$500,ROW(D31)),COLUMN(B31)))</f>
        <v/>
      </c>
      <c r="E34" s="11" t="str">
        <f>IF(COUNT(日計簿!$V$3:$V$500)&lt;ROW(E31),"",INDEX(日計簿!$A$3:$U$500,SMALL(日計簿!$V$3:$V$500,ROW(E31)),COLUMN(C31)))</f>
        <v/>
      </c>
      <c r="F34" s="11" t="str">
        <f>IF(COUNT(日計簿!$V$3:$V$500)&lt;ROW(F31),"",INDEX(日計簿!$A$3:$U$500,SMALL(日計簿!$V$3:$V$500,ROW(F31)),COLUMN(D31)))</f>
        <v/>
      </c>
      <c r="G34" s="9" t="str">
        <f>IF(COUNT(日計簿!$V$3:$V$500)&lt;ROW(G31),"",INDEX(日計簿!$A$3:$U$500,SMALL(日計簿!$V$3:$V$500,ROW(G31)),COLUMN(G31)))</f>
        <v/>
      </c>
      <c r="H34" s="9" t="str">
        <f>IF(COUNT(日計簿!$V$3:$V$500)&lt;ROW(H31),"",INDEX(日計簿!$A$3:$U$500,SMALL(日計簿!$V$3:$V$500,ROW(H31)),COLUMN(H31)))</f>
        <v/>
      </c>
      <c r="I34" s="9" t="str">
        <f>IF(COUNT(日計簿!$V$3:$V$500)&lt;ROW(I31),"",INDEX(日計簿!$A$3:$U$500,SMALL(日計簿!$V$3:$V$500,ROW(I31)),COLUMN(I31)))</f>
        <v/>
      </c>
      <c r="J34" s="9" t="str">
        <f>IF(COUNT(日計簿!$V$3:$V$500)&lt;ROW(J31),"",INDEX(日計簿!$A$3:$U$500,SMALL(日計簿!$V$3:$V$500,ROW(J31)),COLUMN(L31)))</f>
        <v/>
      </c>
      <c r="K34" s="9" t="str">
        <f>IF(COUNT(日計簿!$V$3:$V$500)&lt;ROW(K31),"",INDEX(日計簿!$A$3:$U$500,SMALL(日計簿!$V$3:$V$500,ROW(K31)),COLUMN(J31)))</f>
        <v/>
      </c>
      <c r="L34" s="9" t="str">
        <f>IF(COUNT(日計簿!$V$3:$V$500)&lt;ROW(L31),"",INDEX(日計簿!$A$3:$U$500,SMALL(日計簿!$V$3:$V$500,ROW(L31)),COLUMN(K31)))</f>
        <v/>
      </c>
      <c r="M34" s="9"/>
      <c r="N34" s="9" t="str">
        <f>IF(COUNT(日計簿!$V$3:$V$500)&lt;ROW(N31),"",INDEX(日計簿!$A$3:$U$500,SMALL(日計簿!$V$3:$V$500,ROW(N31)),COLUMN(O31)))</f>
        <v/>
      </c>
      <c r="O34" s="5" t="str">
        <f t="shared" si="0"/>
        <v/>
      </c>
      <c r="P34" s="39" t="str">
        <f t="shared" si="1"/>
        <v/>
      </c>
      <c r="Q34" s="65" t="str">
        <f>IF(COUNT(日計簿!$V$3:$V$500)&lt;ROW(Q31),"",INDEX(日計簿!$A$3:$U$500,SMALL(日計簿!$V$3:$V$500,ROW(Q31)),COLUMN(R31)))</f>
        <v/>
      </c>
      <c r="R34" s="65" t="str">
        <f>IF(COUNT(日計簿!$V$3:$V$500)&lt;ROW(R31),"",INDEX(日計簿!$A$3:$U$500,SMALL(日計簿!$V$3:$V$500,ROW(R31)),COLUMN(N31)))</f>
        <v/>
      </c>
      <c r="S34" s="65" t="str">
        <f>IF(COUNT(日計簿!$V$3:$V$500)&lt;ROW(S31),"",INDEX(日計簿!$A$3:$U$500,SMALL(日計簿!$V$3:$V$500,ROW(S31)),COLUMN(U31)))</f>
        <v/>
      </c>
    </row>
    <row r="35" spans="1:19" ht="20.25" customHeight="1">
      <c r="A35" s="9" t="str">
        <f>IF(COUNT(日計簿!$V$3:$V$500)&lt;ROW(A32),"",INDEX(日計簿!$A$3:$U$500,SMALL(日計簿!$V$3:$V$500,ROW(A32)),COLUMN(A32)))</f>
        <v/>
      </c>
      <c r="B35" s="9" t="str">
        <f>IF(COUNT(日計簿!$V$3:$V$500)&lt;ROW(B32),"",INDEX(日計簿!$A$3:$U$500,SMALL(日計簿!$V$3:$V$500,ROW(B32)),COLUMN(E32)))</f>
        <v/>
      </c>
      <c r="C35" s="9" t="str">
        <f>IF(COUNT(日計簿!$V$3:$V$500)&lt;ROW(C32),"",INDEX(日計簿!$A$3:$U$500,SMALL(日計簿!$V$3:$V$500,ROW(C32)),COLUMN(F32)))</f>
        <v/>
      </c>
      <c r="D35" s="11" t="str">
        <f>IF(COUNT(日計簿!$V$3:$V$500)&lt;ROW(D32),"",INDEX(日計簿!$A$3:$U$500,SMALL(日計簿!$V$3:$V$500,ROW(D32)),COLUMN(B32)))</f>
        <v/>
      </c>
      <c r="E35" s="11" t="str">
        <f>IF(COUNT(日計簿!$V$3:$V$500)&lt;ROW(E32),"",INDEX(日計簿!$A$3:$U$500,SMALL(日計簿!$V$3:$V$500,ROW(E32)),COLUMN(C32)))</f>
        <v/>
      </c>
      <c r="F35" s="11" t="str">
        <f>IF(COUNT(日計簿!$V$3:$V$500)&lt;ROW(F32),"",INDEX(日計簿!$A$3:$U$500,SMALL(日計簿!$V$3:$V$500,ROW(F32)),COLUMN(D32)))</f>
        <v/>
      </c>
      <c r="G35" s="9" t="str">
        <f>IF(COUNT(日計簿!$V$3:$V$500)&lt;ROW(G32),"",INDEX(日計簿!$A$3:$U$500,SMALL(日計簿!$V$3:$V$500,ROW(G32)),COLUMN(G32)))</f>
        <v/>
      </c>
      <c r="H35" s="9" t="str">
        <f>IF(COUNT(日計簿!$V$3:$V$500)&lt;ROW(H32),"",INDEX(日計簿!$A$3:$U$500,SMALL(日計簿!$V$3:$V$500,ROW(H32)),COLUMN(H32)))</f>
        <v/>
      </c>
      <c r="I35" s="9" t="str">
        <f>IF(COUNT(日計簿!$V$3:$V$500)&lt;ROW(I32),"",INDEX(日計簿!$A$3:$U$500,SMALL(日計簿!$V$3:$V$500,ROW(I32)),COLUMN(I32)))</f>
        <v/>
      </c>
      <c r="J35" s="9" t="str">
        <f>IF(COUNT(日計簿!$V$3:$V$500)&lt;ROW(J32),"",INDEX(日計簿!$A$3:$U$500,SMALL(日計簿!$V$3:$V$500,ROW(J32)),COLUMN(L32)))</f>
        <v/>
      </c>
      <c r="K35" s="9" t="str">
        <f>IF(COUNT(日計簿!$V$3:$V$500)&lt;ROW(K32),"",INDEX(日計簿!$A$3:$U$500,SMALL(日計簿!$V$3:$V$500,ROW(K32)),COLUMN(J32)))</f>
        <v/>
      </c>
      <c r="L35" s="9" t="str">
        <f>IF(COUNT(日計簿!$V$3:$V$500)&lt;ROW(L32),"",INDEX(日計簿!$A$3:$U$500,SMALL(日計簿!$V$3:$V$500,ROW(L32)),COLUMN(K32)))</f>
        <v/>
      </c>
      <c r="M35" s="9"/>
      <c r="N35" s="9" t="str">
        <f>IF(COUNT(日計簿!$V$3:$V$500)&lt;ROW(N32),"",INDEX(日計簿!$A$3:$U$500,SMALL(日計簿!$V$3:$V$500,ROW(N32)),COLUMN(O32)))</f>
        <v/>
      </c>
      <c r="O35" s="5" t="str">
        <f t="shared" si="0"/>
        <v/>
      </c>
      <c r="P35" s="39" t="str">
        <f t="shared" si="1"/>
        <v/>
      </c>
      <c r="Q35" s="65" t="str">
        <f>IF(COUNT(日計簿!$V$3:$V$500)&lt;ROW(Q32),"",INDEX(日計簿!$A$3:$U$500,SMALL(日計簿!$V$3:$V$500,ROW(Q32)),COLUMN(R32)))</f>
        <v/>
      </c>
      <c r="R35" s="65" t="str">
        <f>IF(COUNT(日計簿!$V$3:$V$500)&lt;ROW(R32),"",INDEX(日計簿!$A$3:$U$500,SMALL(日計簿!$V$3:$V$500,ROW(R32)),COLUMN(N32)))</f>
        <v/>
      </c>
      <c r="S35" s="65" t="str">
        <f>IF(COUNT(日計簿!$V$3:$V$500)&lt;ROW(S32),"",INDEX(日計簿!$A$3:$U$500,SMALL(日計簿!$V$3:$V$500,ROW(S32)),COLUMN(U32)))</f>
        <v/>
      </c>
    </row>
    <row r="36" spans="1:19" ht="20.25" customHeight="1">
      <c r="A36" s="9" t="str">
        <f>IF(COUNT(日計簿!$V$3:$V$500)&lt;ROW(A33),"",INDEX(日計簿!$A$3:$U$500,SMALL(日計簿!$V$3:$V$500,ROW(A33)),COLUMN(A33)))</f>
        <v/>
      </c>
      <c r="B36" s="9" t="str">
        <f>IF(COUNT(日計簿!$V$3:$V$500)&lt;ROW(B33),"",INDEX(日計簿!$A$3:$U$500,SMALL(日計簿!$V$3:$V$500,ROW(B33)),COLUMN(E33)))</f>
        <v/>
      </c>
      <c r="C36" s="9" t="str">
        <f>IF(COUNT(日計簿!$V$3:$V$500)&lt;ROW(C33),"",INDEX(日計簿!$A$3:$U$500,SMALL(日計簿!$V$3:$V$500,ROW(C33)),COLUMN(F33)))</f>
        <v/>
      </c>
      <c r="D36" s="11" t="str">
        <f>IF(COUNT(日計簿!$V$3:$V$500)&lt;ROW(D33),"",INDEX(日計簿!$A$3:$U$500,SMALL(日計簿!$V$3:$V$500,ROW(D33)),COLUMN(B33)))</f>
        <v/>
      </c>
      <c r="E36" s="11" t="str">
        <f>IF(COUNT(日計簿!$V$3:$V$500)&lt;ROW(E33),"",INDEX(日計簿!$A$3:$U$500,SMALL(日計簿!$V$3:$V$500,ROW(E33)),COLUMN(C33)))</f>
        <v/>
      </c>
      <c r="F36" s="11" t="str">
        <f>IF(COUNT(日計簿!$V$3:$V$500)&lt;ROW(F33),"",INDEX(日計簿!$A$3:$U$500,SMALL(日計簿!$V$3:$V$500,ROW(F33)),COLUMN(D33)))</f>
        <v/>
      </c>
      <c r="G36" s="9" t="str">
        <f>IF(COUNT(日計簿!$V$3:$V$500)&lt;ROW(G33),"",INDEX(日計簿!$A$3:$U$500,SMALL(日計簿!$V$3:$V$500,ROW(G33)),COLUMN(G33)))</f>
        <v/>
      </c>
      <c r="H36" s="9" t="str">
        <f>IF(COUNT(日計簿!$V$3:$V$500)&lt;ROW(H33),"",INDEX(日計簿!$A$3:$U$500,SMALL(日計簿!$V$3:$V$500,ROW(H33)),COLUMN(H33)))</f>
        <v/>
      </c>
      <c r="I36" s="9" t="str">
        <f>IF(COUNT(日計簿!$V$3:$V$500)&lt;ROW(I33),"",INDEX(日計簿!$A$3:$U$500,SMALL(日計簿!$V$3:$V$500,ROW(I33)),COLUMN(I33)))</f>
        <v/>
      </c>
      <c r="J36" s="9" t="str">
        <f>IF(COUNT(日計簿!$V$3:$V$500)&lt;ROW(J33),"",INDEX(日計簿!$A$3:$U$500,SMALL(日計簿!$V$3:$V$500,ROW(J33)),COLUMN(L33)))</f>
        <v/>
      </c>
      <c r="K36" s="9" t="str">
        <f>IF(COUNT(日計簿!$V$3:$V$500)&lt;ROW(K33),"",INDEX(日計簿!$A$3:$U$500,SMALL(日計簿!$V$3:$V$500,ROW(K33)),COLUMN(J33)))</f>
        <v/>
      </c>
      <c r="L36" s="9" t="str">
        <f>IF(COUNT(日計簿!$V$3:$V$500)&lt;ROW(L33),"",INDEX(日計簿!$A$3:$U$500,SMALL(日計簿!$V$3:$V$500,ROW(L33)),COLUMN(K33)))</f>
        <v/>
      </c>
      <c r="M36" s="9"/>
      <c r="N36" s="9" t="str">
        <f>IF(COUNT(日計簿!$V$3:$V$500)&lt;ROW(N33),"",INDEX(日計簿!$A$3:$U$500,SMALL(日計簿!$V$3:$V$500,ROW(N33)),COLUMN(O33)))</f>
        <v/>
      </c>
      <c r="O36" s="5" t="str">
        <f t="shared" si="0"/>
        <v/>
      </c>
      <c r="P36" s="39" t="str">
        <f t="shared" si="1"/>
        <v/>
      </c>
      <c r="Q36" s="65" t="str">
        <f>IF(COUNT(日計簿!$V$3:$V$500)&lt;ROW(Q33),"",INDEX(日計簿!$A$3:$U$500,SMALL(日計簿!$V$3:$V$500,ROW(Q33)),COLUMN(R33)))</f>
        <v/>
      </c>
      <c r="R36" s="65" t="str">
        <f>IF(COUNT(日計簿!$V$3:$V$500)&lt;ROW(R33),"",INDEX(日計簿!$A$3:$U$500,SMALL(日計簿!$V$3:$V$500,ROW(R33)),COLUMN(N33)))</f>
        <v/>
      </c>
      <c r="S36" s="65" t="str">
        <f>IF(COUNT(日計簿!$V$3:$V$500)&lt;ROW(S33),"",INDEX(日計簿!$A$3:$U$500,SMALL(日計簿!$V$3:$V$500,ROW(S33)),COLUMN(U33)))</f>
        <v/>
      </c>
    </row>
    <row r="37" spans="1:19" ht="20.25" customHeight="1">
      <c r="A37" s="9" t="str">
        <f>IF(COUNT(日計簿!$V$3:$V$500)&lt;ROW(A34),"",INDEX(日計簿!$A$3:$U$500,SMALL(日計簿!$V$3:$V$500,ROW(A34)),COLUMN(A34)))</f>
        <v/>
      </c>
      <c r="B37" s="9" t="str">
        <f>IF(COUNT(日計簿!$V$3:$V$500)&lt;ROW(B34),"",INDEX(日計簿!$A$3:$U$500,SMALL(日計簿!$V$3:$V$500,ROW(B34)),COLUMN(E34)))</f>
        <v/>
      </c>
      <c r="C37" s="9" t="str">
        <f>IF(COUNT(日計簿!$V$3:$V$500)&lt;ROW(C34),"",INDEX(日計簿!$A$3:$U$500,SMALL(日計簿!$V$3:$V$500,ROW(C34)),COLUMN(F34)))</f>
        <v/>
      </c>
      <c r="D37" s="11" t="str">
        <f>IF(COUNT(日計簿!$V$3:$V$500)&lt;ROW(D34),"",INDEX(日計簿!$A$3:$U$500,SMALL(日計簿!$V$3:$V$500,ROW(D34)),COLUMN(B34)))</f>
        <v/>
      </c>
      <c r="E37" s="11" t="str">
        <f>IF(COUNT(日計簿!$V$3:$V$500)&lt;ROW(E34),"",INDEX(日計簿!$A$3:$U$500,SMALL(日計簿!$V$3:$V$500,ROW(E34)),COLUMN(C34)))</f>
        <v/>
      </c>
      <c r="F37" s="11" t="str">
        <f>IF(COUNT(日計簿!$V$3:$V$500)&lt;ROW(F34),"",INDEX(日計簿!$A$3:$U$500,SMALL(日計簿!$V$3:$V$500,ROW(F34)),COLUMN(D34)))</f>
        <v/>
      </c>
      <c r="G37" s="9" t="str">
        <f>IF(COUNT(日計簿!$V$3:$V$500)&lt;ROW(G34),"",INDEX(日計簿!$A$3:$U$500,SMALL(日計簿!$V$3:$V$500,ROW(G34)),COLUMN(G34)))</f>
        <v/>
      </c>
      <c r="H37" s="9" t="str">
        <f>IF(COUNT(日計簿!$V$3:$V$500)&lt;ROW(H34),"",INDEX(日計簿!$A$3:$U$500,SMALL(日計簿!$V$3:$V$500,ROW(H34)),COLUMN(H34)))</f>
        <v/>
      </c>
      <c r="I37" s="9" t="str">
        <f>IF(COUNT(日計簿!$V$3:$V$500)&lt;ROW(I34),"",INDEX(日計簿!$A$3:$U$500,SMALL(日計簿!$V$3:$V$500,ROW(I34)),COLUMN(I34)))</f>
        <v/>
      </c>
      <c r="J37" s="9" t="str">
        <f>IF(COUNT(日計簿!$V$3:$V$500)&lt;ROW(J34),"",INDEX(日計簿!$A$3:$U$500,SMALL(日計簿!$V$3:$V$500,ROW(J34)),COLUMN(L34)))</f>
        <v/>
      </c>
      <c r="K37" s="9" t="str">
        <f>IF(COUNT(日計簿!$V$3:$V$500)&lt;ROW(K34),"",INDEX(日計簿!$A$3:$U$500,SMALL(日計簿!$V$3:$V$500,ROW(K34)),COLUMN(J34)))</f>
        <v/>
      </c>
      <c r="L37" s="9" t="str">
        <f>IF(COUNT(日計簿!$V$3:$V$500)&lt;ROW(L34),"",INDEX(日計簿!$A$3:$U$500,SMALL(日計簿!$V$3:$V$500,ROW(L34)),COLUMN(K34)))</f>
        <v/>
      </c>
      <c r="M37" s="9"/>
      <c r="N37" s="9" t="str">
        <f>IF(COUNT(日計簿!$V$3:$V$500)&lt;ROW(N34),"",INDEX(日計簿!$A$3:$U$500,SMALL(日計簿!$V$3:$V$500,ROW(N34)),COLUMN(O34)))</f>
        <v/>
      </c>
      <c r="O37" s="5" t="str">
        <f t="shared" si="0"/>
        <v/>
      </c>
      <c r="P37" s="39" t="str">
        <f t="shared" si="1"/>
        <v/>
      </c>
      <c r="Q37" s="65" t="str">
        <f>IF(COUNT(日計簿!$V$3:$V$500)&lt;ROW(Q34),"",INDEX(日計簿!$A$3:$U$500,SMALL(日計簿!$V$3:$V$500,ROW(Q34)),COLUMN(R34)))</f>
        <v/>
      </c>
      <c r="R37" s="65" t="str">
        <f>IF(COUNT(日計簿!$V$3:$V$500)&lt;ROW(R34),"",INDEX(日計簿!$A$3:$U$500,SMALL(日計簿!$V$3:$V$500,ROW(R34)),COLUMN(N34)))</f>
        <v/>
      </c>
      <c r="S37" s="65" t="str">
        <f>IF(COUNT(日計簿!$V$3:$V$500)&lt;ROW(S34),"",INDEX(日計簿!$A$3:$U$500,SMALL(日計簿!$V$3:$V$500,ROW(S34)),COLUMN(U34)))</f>
        <v/>
      </c>
    </row>
    <row r="38" spans="1:19" ht="20.25" customHeight="1">
      <c r="A38" s="9" t="str">
        <f>IF(COUNT(日計簿!$V$3:$V$500)&lt;ROW(A35),"",INDEX(日計簿!$A$3:$U$500,SMALL(日計簿!$V$3:$V$500,ROW(A35)),COLUMN(A35)))</f>
        <v/>
      </c>
      <c r="B38" s="9" t="str">
        <f>IF(COUNT(日計簿!$V$3:$V$500)&lt;ROW(B35),"",INDEX(日計簿!$A$3:$U$500,SMALL(日計簿!$V$3:$V$500,ROW(B35)),COLUMN(E35)))</f>
        <v/>
      </c>
      <c r="C38" s="9" t="str">
        <f>IF(COUNT(日計簿!$V$3:$V$500)&lt;ROW(C35),"",INDEX(日計簿!$A$3:$U$500,SMALL(日計簿!$V$3:$V$500,ROW(C35)),COLUMN(F35)))</f>
        <v/>
      </c>
      <c r="D38" s="11" t="str">
        <f>IF(COUNT(日計簿!$V$3:$V$500)&lt;ROW(D35),"",INDEX(日計簿!$A$3:$U$500,SMALL(日計簿!$V$3:$V$500,ROW(D35)),COLUMN(B35)))</f>
        <v/>
      </c>
      <c r="E38" s="11" t="str">
        <f>IF(COUNT(日計簿!$V$3:$V$500)&lt;ROW(E35),"",INDEX(日計簿!$A$3:$U$500,SMALL(日計簿!$V$3:$V$500,ROW(E35)),COLUMN(C35)))</f>
        <v/>
      </c>
      <c r="F38" s="11" t="str">
        <f>IF(COUNT(日計簿!$V$3:$V$500)&lt;ROW(F35),"",INDEX(日計簿!$A$3:$U$500,SMALL(日計簿!$V$3:$V$500,ROW(F35)),COLUMN(D35)))</f>
        <v/>
      </c>
      <c r="G38" s="9" t="str">
        <f>IF(COUNT(日計簿!$V$3:$V$500)&lt;ROW(G35),"",INDEX(日計簿!$A$3:$U$500,SMALL(日計簿!$V$3:$V$500,ROW(G35)),COLUMN(G35)))</f>
        <v/>
      </c>
      <c r="H38" s="9" t="str">
        <f>IF(COUNT(日計簿!$V$3:$V$500)&lt;ROW(H35),"",INDEX(日計簿!$A$3:$U$500,SMALL(日計簿!$V$3:$V$500,ROW(H35)),COLUMN(H35)))</f>
        <v/>
      </c>
      <c r="I38" s="9" t="str">
        <f>IF(COUNT(日計簿!$V$3:$V$500)&lt;ROW(I35),"",INDEX(日計簿!$A$3:$U$500,SMALL(日計簿!$V$3:$V$500,ROW(I35)),COLUMN(I35)))</f>
        <v/>
      </c>
      <c r="J38" s="9" t="str">
        <f>IF(COUNT(日計簿!$V$3:$V$500)&lt;ROW(J35),"",INDEX(日計簿!$A$3:$U$500,SMALL(日計簿!$V$3:$V$500,ROW(J35)),COLUMN(L35)))</f>
        <v/>
      </c>
      <c r="K38" s="9" t="str">
        <f>IF(COUNT(日計簿!$V$3:$V$500)&lt;ROW(K35),"",INDEX(日計簿!$A$3:$U$500,SMALL(日計簿!$V$3:$V$500,ROW(K35)),COLUMN(J35)))</f>
        <v/>
      </c>
      <c r="L38" s="9" t="str">
        <f>IF(COUNT(日計簿!$V$3:$V$500)&lt;ROW(L35),"",INDEX(日計簿!$A$3:$U$500,SMALL(日計簿!$V$3:$V$500,ROW(L35)),COLUMN(K35)))</f>
        <v/>
      </c>
      <c r="M38" s="9"/>
      <c r="N38" s="9" t="str">
        <f>IF(COUNT(日計簿!$V$3:$V$500)&lt;ROW(N35),"",INDEX(日計簿!$A$3:$U$500,SMALL(日計簿!$V$3:$V$500,ROW(N35)),COLUMN(O35)))</f>
        <v/>
      </c>
      <c r="O38" s="5" t="str">
        <f t="shared" si="0"/>
        <v/>
      </c>
      <c r="P38" s="39" t="str">
        <f t="shared" si="1"/>
        <v/>
      </c>
      <c r="Q38" s="65" t="str">
        <f>IF(COUNT(日計簿!$V$3:$V$500)&lt;ROW(Q35),"",INDEX(日計簿!$A$3:$U$500,SMALL(日計簿!$V$3:$V$500,ROW(Q35)),COLUMN(R35)))</f>
        <v/>
      </c>
      <c r="R38" s="65" t="str">
        <f>IF(COUNT(日計簿!$V$3:$V$500)&lt;ROW(R35),"",INDEX(日計簿!$A$3:$U$500,SMALL(日計簿!$V$3:$V$500,ROW(R35)),COLUMN(N35)))</f>
        <v/>
      </c>
      <c r="S38" s="65" t="str">
        <f>IF(COUNT(日計簿!$V$3:$V$500)&lt;ROW(S35),"",INDEX(日計簿!$A$3:$U$500,SMALL(日計簿!$V$3:$V$500,ROW(S35)),COLUMN(U35)))</f>
        <v/>
      </c>
    </row>
    <row r="39" spans="1:19" ht="20.25" customHeight="1">
      <c r="A39" s="9" t="str">
        <f>IF(COUNT(日計簿!$V$3:$V$500)&lt;ROW(A36),"",INDEX(日計簿!$A$3:$U$500,SMALL(日計簿!$V$3:$V$500,ROW(A36)),COLUMN(A36)))</f>
        <v/>
      </c>
      <c r="B39" s="9" t="str">
        <f>IF(COUNT(日計簿!$V$3:$V$500)&lt;ROW(B36),"",INDEX(日計簿!$A$3:$U$500,SMALL(日計簿!$V$3:$V$500,ROW(B36)),COLUMN(E36)))</f>
        <v/>
      </c>
      <c r="C39" s="9" t="str">
        <f>IF(COUNT(日計簿!$V$3:$V$500)&lt;ROW(C36),"",INDEX(日計簿!$A$3:$U$500,SMALL(日計簿!$V$3:$V$500,ROW(C36)),COLUMN(F36)))</f>
        <v/>
      </c>
      <c r="D39" s="11" t="str">
        <f>IF(COUNT(日計簿!$V$3:$V$500)&lt;ROW(D36),"",INDEX(日計簿!$A$3:$U$500,SMALL(日計簿!$V$3:$V$500,ROW(D36)),COLUMN(B36)))</f>
        <v/>
      </c>
      <c r="E39" s="11" t="str">
        <f>IF(COUNT(日計簿!$V$3:$V$500)&lt;ROW(E36),"",INDEX(日計簿!$A$3:$U$500,SMALL(日計簿!$V$3:$V$500,ROW(E36)),COLUMN(C36)))</f>
        <v/>
      </c>
      <c r="F39" s="11" t="str">
        <f>IF(COUNT(日計簿!$V$3:$V$500)&lt;ROW(F36),"",INDEX(日計簿!$A$3:$U$500,SMALL(日計簿!$V$3:$V$500,ROW(F36)),COLUMN(D36)))</f>
        <v/>
      </c>
      <c r="G39" s="9" t="str">
        <f>IF(COUNT(日計簿!$V$3:$V$500)&lt;ROW(G36),"",INDEX(日計簿!$A$3:$U$500,SMALL(日計簿!$V$3:$V$500,ROW(G36)),COLUMN(G36)))</f>
        <v/>
      </c>
      <c r="H39" s="9" t="str">
        <f>IF(COUNT(日計簿!$V$3:$V$500)&lt;ROW(H36),"",INDEX(日計簿!$A$3:$U$500,SMALL(日計簿!$V$3:$V$500,ROW(H36)),COLUMN(H36)))</f>
        <v/>
      </c>
      <c r="I39" s="9" t="str">
        <f>IF(COUNT(日計簿!$V$3:$V$500)&lt;ROW(I36),"",INDEX(日計簿!$A$3:$U$500,SMALL(日計簿!$V$3:$V$500,ROW(I36)),COLUMN(I36)))</f>
        <v/>
      </c>
      <c r="J39" s="9" t="str">
        <f>IF(COUNT(日計簿!$V$3:$V$500)&lt;ROW(J36),"",INDEX(日計簿!$A$3:$U$500,SMALL(日計簿!$V$3:$V$500,ROW(J36)),COLUMN(L36)))</f>
        <v/>
      </c>
      <c r="K39" s="9" t="str">
        <f>IF(COUNT(日計簿!$V$3:$V$500)&lt;ROW(K36),"",INDEX(日計簿!$A$3:$U$500,SMALL(日計簿!$V$3:$V$500,ROW(K36)),COLUMN(J36)))</f>
        <v/>
      </c>
      <c r="L39" s="9" t="str">
        <f>IF(COUNT(日計簿!$V$3:$V$500)&lt;ROW(L36),"",INDEX(日計簿!$A$3:$U$500,SMALL(日計簿!$V$3:$V$500,ROW(L36)),COLUMN(K36)))</f>
        <v/>
      </c>
      <c r="M39" s="9"/>
      <c r="N39" s="9" t="str">
        <f>IF(COUNT(日計簿!$V$3:$V$500)&lt;ROW(N36),"",INDEX(日計簿!$A$3:$U$500,SMALL(日計簿!$V$3:$V$500,ROW(N36)),COLUMN(O36)))</f>
        <v/>
      </c>
      <c r="O39" s="5" t="str">
        <f t="shared" si="0"/>
        <v/>
      </c>
      <c r="P39" s="39" t="str">
        <f t="shared" si="1"/>
        <v/>
      </c>
      <c r="Q39" s="65" t="str">
        <f>IF(COUNT(日計簿!$V$3:$V$500)&lt;ROW(Q36),"",INDEX(日計簿!$A$3:$U$500,SMALL(日計簿!$V$3:$V$500,ROW(Q36)),COLUMN(R36)))</f>
        <v/>
      </c>
      <c r="R39" s="65" t="str">
        <f>IF(COUNT(日計簿!$V$3:$V$500)&lt;ROW(R36),"",INDEX(日計簿!$A$3:$U$500,SMALL(日計簿!$V$3:$V$500,ROW(R36)),COLUMN(N36)))</f>
        <v/>
      </c>
      <c r="S39" s="65" t="str">
        <f>IF(COUNT(日計簿!$V$3:$V$500)&lt;ROW(S36),"",INDEX(日計簿!$A$3:$U$500,SMALL(日計簿!$V$3:$V$500,ROW(S36)),COLUMN(U36)))</f>
        <v/>
      </c>
    </row>
    <row r="40" spans="1:19" ht="20.25" customHeight="1">
      <c r="A40" s="9" t="str">
        <f>IF(COUNT(日計簿!$V$3:$V$500)&lt;ROW(A37),"",INDEX(日計簿!$A$3:$U$500,SMALL(日計簿!$V$3:$V$500,ROW(A37)),COLUMN(A37)))</f>
        <v/>
      </c>
      <c r="B40" s="9" t="str">
        <f>IF(COUNT(日計簿!$V$3:$V$500)&lt;ROW(B37),"",INDEX(日計簿!$A$3:$U$500,SMALL(日計簿!$V$3:$V$500,ROW(B37)),COLUMN(E37)))</f>
        <v/>
      </c>
      <c r="C40" s="9" t="str">
        <f>IF(COUNT(日計簿!$V$3:$V$500)&lt;ROW(C37),"",INDEX(日計簿!$A$3:$U$500,SMALL(日計簿!$V$3:$V$500,ROW(C37)),COLUMN(F37)))</f>
        <v/>
      </c>
      <c r="D40" s="11" t="str">
        <f>IF(COUNT(日計簿!$V$3:$V$500)&lt;ROW(D37),"",INDEX(日計簿!$A$3:$U$500,SMALL(日計簿!$V$3:$V$500,ROW(D37)),COLUMN(B37)))</f>
        <v/>
      </c>
      <c r="E40" s="11" t="str">
        <f>IF(COUNT(日計簿!$V$3:$V$500)&lt;ROW(E37),"",INDEX(日計簿!$A$3:$U$500,SMALL(日計簿!$V$3:$V$500,ROW(E37)),COLUMN(C37)))</f>
        <v/>
      </c>
      <c r="F40" s="11" t="str">
        <f>IF(COUNT(日計簿!$V$3:$V$500)&lt;ROW(F37),"",INDEX(日計簿!$A$3:$U$500,SMALL(日計簿!$V$3:$V$500,ROW(F37)),COLUMN(D37)))</f>
        <v/>
      </c>
      <c r="G40" s="9" t="str">
        <f>IF(COUNT(日計簿!$V$3:$V$500)&lt;ROW(G37),"",INDEX(日計簿!$A$3:$U$500,SMALL(日計簿!$V$3:$V$500,ROW(G37)),COLUMN(G37)))</f>
        <v/>
      </c>
      <c r="H40" s="9" t="str">
        <f>IF(COUNT(日計簿!$V$3:$V$500)&lt;ROW(H37),"",INDEX(日計簿!$A$3:$U$500,SMALL(日計簿!$V$3:$V$500,ROW(H37)),COLUMN(H37)))</f>
        <v/>
      </c>
      <c r="I40" s="9" t="str">
        <f>IF(COUNT(日計簿!$V$3:$V$500)&lt;ROW(I37),"",INDEX(日計簿!$A$3:$U$500,SMALL(日計簿!$V$3:$V$500,ROW(I37)),COLUMN(I37)))</f>
        <v/>
      </c>
      <c r="J40" s="9" t="str">
        <f>IF(COUNT(日計簿!$V$3:$V$500)&lt;ROW(J37),"",INDEX(日計簿!$A$3:$U$500,SMALL(日計簿!$V$3:$V$500,ROW(J37)),COLUMN(L37)))</f>
        <v/>
      </c>
      <c r="K40" s="9" t="str">
        <f>IF(COUNT(日計簿!$V$3:$V$500)&lt;ROW(K37),"",INDEX(日計簿!$A$3:$U$500,SMALL(日計簿!$V$3:$V$500,ROW(K37)),COLUMN(J37)))</f>
        <v/>
      </c>
      <c r="L40" s="9" t="str">
        <f>IF(COUNT(日計簿!$V$3:$V$500)&lt;ROW(L37),"",INDEX(日計簿!$A$3:$U$500,SMALL(日計簿!$V$3:$V$500,ROW(L37)),COLUMN(K37)))</f>
        <v/>
      </c>
      <c r="M40" s="9"/>
      <c r="N40" s="9" t="str">
        <f>IF(COUNT(日計簿!$V$3:$V$500)&lt;ROW(N37),"",INDEX(日計簿!$A$3:$U$500,SMALL(日計簿!$V$3:$V$500,ROW(N37)),COLUMN(O37)))</f>
        <v/>
      </c>
      <c r="O40" s="5" t="str">
        <f t="shared" si="0"/>
        <v/>
      </c>
      <c r="P40" s="39" t="str">
        <f t="shared" si="1"/>
        <v/>
      </c>
      <c r="Q40" s="65" t="str">
        <f>IF(COUNT(日計簿!$V$3:$V$500)&lt;ROW(Q37),"",INDEX(日計簿!$A$3:$U$500,SMALL(日計簿!$V$3:$V$500,ROW(Q37)),COLUMN(R37)))</f>
        <v/>
      </c>
      <c r="R40" s="65" t="str">
        <f>IF(COUNT(日計簿!$V$3:$V$500)&lt;ROW(R37),"",INDEX(日計簿!$A$3:$U$500,SMALL(日計簿!$V$3:$V$500,ROW(R37)),COLUMN(N37)))</f>
        <v/>
      </c>
      <c r="S40" s="65" t="str">
        <f>IF(COUNT(日計簿!$V$3:$V$500)&lt;ROW(S37),"",INDEX(日計簿!$A$3:$U$500,SMALL(日計簿!$V$3:$V$500,ROW(S37)),COLUMN(U37)))</f>
        <v/>
      </c>
    </row>
    <row r="41" spans="1:19" ht="20.25" customHeight="1">
      <c r="A41" s="9" t="str">
        <f>IF(COUNT(日計簿!$V$3:$V$500)&lt;ROW(A38),"",INDEX(日計簿!$A$3:$U$500,SMALL(日計簿!$V$3:$V$500,ROW(A38)),COLUMN(A38)))</f>
        <v/>
      </c>
      <c r="B41" s="9" t="str">
        <f>IF(COUNT(日計簿!$V$3:$V$500)&lt;ROW(B38),"",INDEX(日計簿!$A$3:$U$500,SMALL(日計簿!$V$3:$V$500,ROW(B38)),COLUMN(E38)))</f>
        <v/>
      </c>
      <c r="C41" s="9" t="str">
        <f>IF(COUNT(日計簿!$V$3:$V$500)&lt;ROW(C38),"",INDEX(日計簿!$A$3:$U$500,SMALL(日計簿!$V$3:$V$500,ROW(C38)),COLUMN(F38)))</f>
        <v/>
      </c>
      <c r="D41" s="11" t="str">
        <f>IF(COUNT(日計簿!$V$3:$V$500)&lt;ROW(D38),"",INDEX(日計簿!$A$3:$U$500,SMALL(日計簿!$V$3:$V$500,ROW(D38)),COLUMN(B38)))</f>
        <v/>
      </c>
      <c r="E41" s="11" t="str">
        <f>IF(COUNT(日計簿!$V$3:$V$500)&lt;ROW(E38),"",INDEX(日計簿!$A$3:$U$500,SMALL(日計簿!$V$3:$V$500,ROW(E38)),COLUMN(C38)))</f>
        <v/>
      </c>
      <c r="F41" s="11" t="str">
        <f>IF(COUNT(日計簿!$V$3:$V$500)&lt;ROW(F38),"",INDEX(日計簿!$A$3:$U$500,SMALL(日計簿!$V$3:$V$500,ROW(F38)),COLUMN(D38)))</f>
        <v/>
      </c>
      <c r="G41" s="9" t="str">
        <f>IF(COUNT(日計簿!$V$3:$V$500)&lt;ROW(G38),"",INDEX(日計簿!$A$3:$U$500,SMALL(日計簿!$V$3:$V$500,ROW(G38)),COLUMN(G38)))</f>
        <v/>
      </c>
      <c r="H41" s="9" t="str">
        <f>IF(COUNT(日計簿!$V$3:$V$500)&lt;ROW(H38),"",INDEX(日計簿!$A$3:$U$500,SMALL(日計簿!$V$3:$V$500,ROW(H38)),COLUMN(H38)))</f>
        <v/>
      </c>
      <c r="I41" s="9" t="str">
        <f>IF(COUNT(日計簿!$V$3:$V$500)&lt;ROW(I38),"",INDEX(日計簿!$A$3:$U$500,SMALL(日計簿!$V$3:$V$500,ROW(I38)),COLUMN(I38)))</f>
        <v/>
      </c>
      <c r="J41" s="9" t="str">
        <f>IF(COUNT(日計簿!$V$3:$V$500)&lt;ROW(J38),"",INDEX(日計簿!$A$3:$U$500,SMALL(日計簿!$V$3:$V$500,ROW(J38)),COLUMN(L38)))</f>
        <v/>
      </c>
      <c r="K41" s="9" t="str">
        <f>IF(COUNT(日計簿!$V$3:$V$500)&lt;ROW(K38),"",INDEX(日計簿!$A$3:$U$500,SMALL(日計簿!$V$3:$V$500,ROW(K38)),COLUMN(J38)))</f>
        <v/>
      </c>
      <c r="L41" s="9" t="str">
        <f>IF(COUNT(日計簿!$V$3:$V$500)&lt;ROW(L38),"",INDEX(日計簿!$A$3:$U$500,SMALL(日計簿!$V$3:$V$500,ROW(L38)),COLUMN(K38)))</f>
        <v/>
      </c>
      <c r="M41" s="9"/>
      <c r="N41" s="9" t="str">
        <f>IF(COUNT(日計簿!$V$3:$V$500)&lt;ROW(N38),"",INDEX(日計簿!$A$3:$U$500,SMALL(日計簿!$V$3:$V$500,ROW(N38)),COLUMN(O38)))</f>
        <v/>
      </c>
      <c r="O41" s="5" t="str">
        <f t="shared" si="0"/>
        <v/>
      </c>
      <c r="P41" s="39" t="str">
        <f t="shared" si="1"/>
        <v/>
      </c>
      <c r="Q41" s="65" t="str">
        <f>IF(COUNT(日計簿!$V$3:$V$500)&lt;ROW(Q38),"",INDEX(日計簿!$A$3:$U$500,SMALL(日計簿!$V$3:$V$500,ROW(Q38)),COLUMN(R38)))</f>
        <v/>
      </c>
      <c r="R41" s="65" t="str">
        <f>IF(COUNT(日計簿!$V$3:$V$500)&lt;ROW(R38),"",INDEX(日計簿!$A$3:$U$500,SMALL(日計簿!$V$3:$V$500,ROW(R38)),COLUMN(N38)))</f>
        <v/>
      </c>
      <c r="S41" s="65" t="str">
        <f>IF(COUNT(日計簿!$V$3:$V$500)&lt;ROW(S38),"",INDEX(日計簿!$A$3:$U$500,SMALL(日計簿!$V$3:$V$500,ROW(S38)),COLUMN(U38)))</f>
        <v/>
      </c>
    </row>
    <row r="42" spans="1:19" ht="20.25" customHeight="1">
      <c r="A42" s="9" t="str">
        <f>IF(COUNT(日計簿!$V$3:$V$500)&lt;ROW(A39),"",INDEX(日計簿!$A$3:$U$500,SMALL(日計簿!$V$3:$V$500,ROW(A39)),COLUMN(A39)))</f>
        <v/>
      </c>
      <c r="B42" s="9" t="str">
        <f>IF(COUNT(日計簿!$V$3:$V$500)&lt;ROW(B39),"",INDEX(日計簿!$A$3:$U$500,SMALL(日計簿!$V$3:$V$500,ROW(B39)),COLUMN(E39)))</f>
        <v/>
      </c>
      <c r="C42" s="9" t="str">
        <f>IF(COUNT(日計簿!$V$3:$V$500)&lt;ROW(C39),"",INDEX(日計簿!$A$3:$U$500,SMALL(日計簿!$V$3:$V$500,ROW(C39)),COLUMN(F39)))</f>
        <v/>
      </c>
      <c r="D42" s="11" t="str">
        <f>IF(COUNT(日計簿!$V$3:$V$500)&lt;ROW(D39),"",INDEX(日計簿!$A$3:$U$500,SMALL(日計簿!$V$3:$V$500,ROW(D39)),COLUMN(B39)))</f>
        <v/>
      </c>
      <c r="E42" s="11" t="str">
        <f>IF(COUNT(日計簿!$V$3:$V$500)&lt;ROW(E39),"",INDEX(日計簿!$A$3:$U$500,SMALL(日計簿!$V$3:$V$500,ROW(E39)),COLUMN(C39)))</f>
        <v/>
      </c>
      <c r="F42" s="11" t="str">
        <f>IF(COUNT(日計簿!$V$3:$V$500)&lt;ROW(F39),"",INDEX(日計簿!$A$3:$U$500,SMALL(日計簿!$V$3:$V$500,ROW(F39)),COLUMN(D39)))</f>
        <v/>
      </c>
      <c r="G42" s="9" t="str">
        <f>IF(COUNT(日計簿!$V$3:$V$500)&lt;ROW(G39),"",INDEX(日計簿!$A$3:$U$500,SMALL(日計簿!$V$3:$V$500,ROW(G39)),COLUMN(G39)))</f>
        <v/>
      </c>
      <c r="H42" s="9" t="str">
        <f>IF(COUNT(日計簿!$V$3:$V$500)&lt;ROW(H39),"",INDEX(日計簿!$A$3:$U$500,SMALL(日計簿!$V$3:$V$500,ROW(H39)),COLUMN(H39)))</f>
        <v/>
      </c>
      <c r="I42" s="9" t="str">
        <f>IF(COUNT(日計簿!$V$3:$V$500)&lt;ROW(I39),"",INDEX(日計簿!$A$3:$U$500,SMALL(日計簿!$V$3:$V$500,ROW(I39)),COLUMN(I39)))</f>
        <v/>
      </c>
      <c r="J42" s="9" t="str">
        <f>IF(COUNT(日計簿!$V$3:$V$500)&lt;ROW(J39),"",INDEX(日計簿!$A$3:$U$500,SMALL(日計簿!$V$3:$V$500,ROW(J39)),COLUMN(L39)))</f>
        <v/>
      </c>
      <c r="K42" s="9" t="str">
        <f>IF(COUNT(日計簿!$V$3:$V$500)&lt;ROW(K39),"",INDEX(日計簿!$A$3:$U$500,SMALL(日計簿!$V$3:$V$500,ROW(K39)),COLUMN(J39)))</f>
        <v/>
      </c>
      <c r="L42" s="9" t="str">
        <f>IF(COUNT(日計簿!$V$3:$V$500)&lt;ROW(L39),"",INDEX(日計簿!$A$3:$U$500,SMALL(日計簿!$V$3:$V$500,ROW(L39)),COLUMN(K39)))</f>
        <v/>
      </c>
      <c r="M42" s="9"/>
      <c r="N42" s="9" t="str">
        <f>IF(COUNT(日計簿!$V$3:$V$500)&lt;ROW(N39),"",INDEX(日計簿!$A$3:$U$500,SMALL(日計簿!$V$3:$V$500,ROW(N39)),COLUMN(O39)))</f>
        <v/>
      </c>
      <c r="O42" s="5" t="str">
        <f t="shared" si="0"/>
        <v/>
      </c>
      <c r="P42" s="39" t="str">
        <f t="shared" si="1"/>
        <v/>
      </c>
      <c r="Q42" s="65" t="str">
        <f>IF(COUNT(日計簿!$V$3:$V$500)&lt;ROW(Q39),"",INDEX(日計簿!$A$3:$U$500,SMALL(日計簿!$V$3:$V$500,ROW(Q39)),COLUMN(R39)))</f>
        <v/>
      </c>
      <c r="R42" s="65" t="str">
        <f>IF(COUNT(日計簿!$V$3:$V$500)&lt;ROW(R39),"",INDEX(日計簿!$A$3:$U$500,SMALL(日計簿!$V$3:$V$500,ROW(R39)),COLUMN(N39)))</f>
        <v/>
      </c>
      <c r="S42" s="65" t="str">
        <f>IF(COUNT(日計簿!$V$3:$V$500)&lt;ROW(S39),"",INDEX(日計簿!$A$3:$U$500,SMALL(日計簿!$V$3:$V$500,ROW(S39)),COLUMN(U39)))</f>
        <v/>
      </c>
    </row>
    <row r="43" spans="1:19" ht="20.25" customHeight="1">
      <c r="A43" s="9" t="str">
        <f>IF(COUNT(日計簿!$V$3:$V$500)&lt;ROW(A40),"",INDEX(日計簿!$A$3:$U$500,SMALL(日計簿!$V$3:$V$500,ROW(A40)),COLUMN(A40)))</f>
        <v/>
      </c>
      <c r="B43" s="9" t="str">
        <f>IF(COUNT(日計簿!$V$3:$V$500)&lt;ROW(B40),"",INDEX(日計簿!$A$3:$U$500,SMALL(日計簿!$V$3:$V$500,ROW(B40)),COLUMN(E40)))</f>
        <v/>
      </c>
      <c r="C43" s="9" t="str">
        <f>IF(COUNT(日計簿!$V$3:$V$500)&lt;ROW(C40),"",INDEX(日計簿!$A$3:$U$500,SMALL(日計簿!$V$3:$V$500,ROW(C40)),COLUMN(F40)))</f>
        <v/>
      </c>
      <c r="D43" s="11" t="str">
        <f>IF(COUNT(日計簿!$V$3:$V$500)&lt;ROW(D40),"",INDEX(日計簿!$A$3:$U$500,SMALL(日計簿!$V$3:$V$500,ROW(D40)),COLUMN(B40)))</f>
        <v/>
      </c>
      <c r="E43" s="11" t="str">
        <f>IF(COUNT(日計簿!$V$3:$V$500)&lt;ROW(E40),"",INDEX(日計簿!$A$3:$U$500,SMALL(日計簿!$V$3:$V$500,ROW(E40)),COLUMN(C40)))</f>
        <v/>
      </c>
      <c r="F43" s="11" t="str">
        <f>IF(COUNT(日計簿!$V$3:$V$500)&lt;ROW(F40),"",INDEX(日計簿!$A$3:$U$500,SMALL(日計簿!$V$3:$V$500,ROW(F40)),COLUMN(D40)))</f>
        <v/>
      </c>
      <c r="G43" s="9" t="str">
        <f>IF(COUNT(日計簿!$V$3:$V$500)&lt;ROW(G40),"",INDEX(日計簿!$A$3:$U$500,SMALL(日計簿!$V$3:$V$500,ROW(G40)),COLUMN(G40)))</f>
        <v/>
      </c>
      <c r="H43" s="9" t="str">
        <f>IF(COUNT(日計簿!$V$3:$V$500)&lt;ROW(H40),"",INDEX(日計簿!$A$3:$U$500,SMALL(日計簿!$V$3:$V$500,ROW(H40)),COLUMN(H40)))</f>
        <v/>
      </c>
      <c r="I43" s="9" t="str">
        <f>IF(COUNT(日計簿!$V$3:$V$500)&lt;ROW(I40),"",INDEX(日計簿!$A$3:$U$500,SMALL(日計簿!$V$3:$V$500,ROW(I40)),COLUMN(I40)))</f>
        <v/>
      </c>
      <c r="J43" s="9" t="str">
        <f>IF(COUNT(日計簿!$V$3:$V$500)&lt;ROW(J40),"",INDEX(日計簿!$A$3:$U$500,SMALL(日計簿!$V$3:$V$500,ROW(J40)),COLUMN(L40)))</f>
        <v/>
      </c>
      <c r="K43" s="9" t="str">
        <f>IF(COUNT(日計簿!$V$3:$V$500)&lt;ROW(K40),"",INDEX(日計簿!$A$3:$U$500,SMALL(日計簿!$V$3:$V$500,ROW(K40)),COLUMN(J40)))</f>
        <v/>
      </c>
      <c r="L43" s="9" t="str">
        <f>IF(COUNT(日計簿!$V$3:$V$500)&lt;ROW(L40),"",INDEX(日計簿!$A$3:$U$500,SMALL(日計簿!$V$3:$V$500,ROW(L40)),COLUMN(K40)))</f>
        <v/>
      </c>
      <c r="M43" s="9"/>
      <c r="N43" s="9" t="str">
        <f>IF(COUNT(日計簿!$V$3:$V$500)&lt;ROW(N40),"",INDEX(日計簿!$A$3:$U$500,SMALL(日計簿!$V$3:$V$500,ROW(N40)),COLUMN(O40)))</f>
        <v/>
      </c>
      <c r="O43" s="5" t="str">
        <f t="shared" si="0"/>
        <v/>
      </c>
      <c r="P43" s="39" t="str">
        <f t="shared" si="1"/>
        <v/>
      </c>
      <c r="Q43" s="65" t="str">
        <f>IF(COUNT(日計簿!$V$3:$V$500)&lt;ROW(Q40),"",INDEX(日計簿!$A$3:$U$500,SMALL(日計簿!$V$3:$V$500,ROW(Q40)),COLUMN(R40)))</f>
        <v/>
      </c>
      <c r="R43" s="65" t="str">
        <f>IF(COUNT(日計簿!$V$3:$V$500)&lt;ROW(R40),"",INDEX(日計簿!$A$3:$U$500,SMALL(日計簿!$V$3:$V$500,ROW(R40)),COLUMN(N40)))</f>
        <v/>
      </c>
      <c r="S43" s="65" t="str">
        <f>IF(COUNT(日計簿!$V$3:$V$500)&lt;ROW(S40),"",INDEX(日計簿!$A$3:$U$500,SMALL(日計簿!$V$3:$V$500,ROW(S40)),COLUMN(U40)))</f>
        <v/>
      </c>
    </row>
    <row r="44" spans="1:19" ht="20.25" customHeight="1">
      <c r="A44" s="9" t="str">
        <f>IF(COUNT(日計簿!$V$3:$V$500)&lt;ROW(A41),"",INDEX(日計簿!$A$3:$U$500,SMALL(日計簿!$V$3:$V$500,ROW(A41)),COLUMN(A41)))</f>
        <v/>
      </c>
      <c r="B44" s="9" t="str">
        <f>IF(COUNT(日計簿!$V$3:$V$500)&lt;ROW(B41),"",INDEX(日計簿!$A$3:$U$500,SMALL(日計簿!$V$3:$V$500,ROW(B41)),COLUMN(E41)))</f>
        <v/>
      </c>
      <c r="C44" s="9" t="str">
        <f>IF(COUNT(日計簿!$V$3:$V$500)&lt;ROW(C41),"",INDEX(日計簿!$A$3:$U$500,SMALL(日計簿!$V$3:$V$500,ROW(C41)),COLUMN(F41)))</f>
        <v/>
      </c>
      <c r="D44" s="11" t="str">
        <f>IF(COUNT(日計簿!$V$3:$V$500)&lt;ROW(D41),"",INDEX(日計簿!$A$3:$U$500,SMALL(日計簿!$V$3:$V$500,ROW(D41)),COLUMN(B41)))</f>
        <v/>
      </c>
      <c r="E44" s="11" t="str">
        <f>IF(COUNT(日計簿!$V$3:$V$500)&lt;ROW(E41),"",INDEX(日計簿!$A$3:$U$500,SMALL(日計簿!$V$3:$V$500,ROW(E41)),COLUMN(C41)))</f>
        <v/>
      </c>
      <c r="F44" s="11" t="str">
        <f>IF(COUNT(日計簿!$V$3:$V$500)&lt;ROW(F41),"",INDEX(日計簿!$A$3:$U$500,SMALL(日計簿!$V$3:$V$500,ROW(F41)),COLUMN(D41)))</f>
        <v/>
      </c>
      <c r="G44" s="9" t="str">
        <f>IF(COUNT(日計簿!$V$3:$V$500)&lt;ROW(G41),"",INDEX(日計簿!$A$3:$U$500,SMALL(日計簿!$V$3:$V$500,ROW(G41)),COLUMN(G41)))</f>
        <v/>
      </c>
      <c r="H44" s="9" t="str">
        <f>IF(COUNT(日計簿!$V$3:$V$500)&lt;ROW(H41),"",INDEX(日計簿!$A$3:$U$500,SMALL(日計簿!$V$3:$V$500,ROW(H41)),COLUMN(H41)))</f>
        <v/>
      </c>
      <c r="I44" s="9" t="str">
        <f>IF(COUNT(日計簿!$V$3:$V$500)&lt;ROW(I41),"",INDEX(日計簿!$A$3:$U$500,SMALL(日計簿!$V$3:$V$500,ROW(I41)),COLUMN(I41)))</f>
        <v/>
      </c>
      <c r="J44" s="9" t="str">
        <f>IF(COUNT(日計簿!$V$3:$V$500)&lt;ROW(J41),"",INDEX(日計簿!$A$3:$U$500,SMALL(日計簿!$V$3:$V$500,ROW(J41)),COLUMN(L41)))</f>
        <v/>
      </c>
      <c r="K44" s="9" t="str">
        <f>IF(COUNT(日計簿!$V$3:$V$500)&lt;ROW(K41),"",INDEX(日計簿!$A$3:$U$500,SMALL(日計簿!$V$3:$V$500,ROW(K41)),COLUMN(J41)))</f>
        <v/>
      </c>
      <c r="L44" s="9" t="str">
        <f>IF(COUNT(日計簿!$V$3:$V$500)&lt;ROW(L41),"",INDEX(日計簿!$A$3:$U$500,SMALL(日計簿!$V$3:$V$500,ROW(L41)),COLUMN(K41)))</f>
        <v/>
      </c>
      <c r="M44" s="9"/>
      <c r="N44" s="9" t="str">
        <f>IF(COUNT(日計簿!$V$3:$V$500)&lt;ROW(N41),"",INDEX(日計簿!$A$3:$U$500,SMALL(日計簿!$V$3:$V$500,ROW(N41)),COLUMN(O41)))</f>
        <v/>
      </c>
      <c r="O44" s="5" t="str">
        <f t="shared" si="0"/>
        <v/>
      </c>
      <c r="P44" s="39" t="str">
        <f t="shared" si="1"/>
        <v/>
      </c>
      <c r="Q44" s="65" t="str">
        <f>IF(COUNT(日計簿!$V$3:$V$500)&lt;ROW(Q41),"",INDEX(日計簿!$A$3:$U$500,SMALL(日計簿!$V$3:$V$500,ROW(Q41)),COLUMN(R41)))</f>
        <v/>
      </c>
      <c r="R44" s="65" t="str">
        <f>IF(COUNT(日計簿!$V$3:$V$500)&lt;ROW(R41),"",INDEX(日計簿!$A$3:$U$500,SMALL(日計簿!$V$3:$V$500,ROW(R41)),COLUMN(N41)))</f>
        <v/>
      </c>
      <c r="S44" s="65" t="str">
        <f>IF(COUNT(日計簿!$V$3:$V$500)&lt;ROW(S41),"",INDEX(日計簿!$A$3:$U$500,SMALL(日計簿!$V$3:$V$500,ROW(S41)),COLUMN(U41)))</f>
        <v/>
      </c>
    </row>
    <row r="45" spans="1:19" ht="20.25" customHeight="1">
      <c r="A45" s="9" t="str">
        <f>IF(COUNT(日計簿!$V$3:$V$500)&lt;ROW(A42),"",INDEX(日計簿!$A$3:$U$500,SMALL(日計簿!$V$3:$V$500,ROW(A42)),COLUMN(A42)))</f>
        <v/>
      </c>
      <c r="B45" s="9" t="str">
        <f>IF(COUNT(日計簿!$V$3:$V$500)&lt;ROW(B42),"",INDEX(日計簿!$A$3:$U$500,SMALL(日計簿!$V$3:$V$500,ROW(B42)),COLUMN(E42)))</f>
        <v/>
      </c>
      <c r="C45" s="9" t="str">
        <f>IF(COUNT(日計簿!$V$3:$V$500)&lt;ROW(C42),"",INDEX(日計簿!$A$3:$U$500,SMALL(日計簿!$V$3:$V$500,ROW(C42)),COLUMN(F42)))</f>
        <v/>
      </c>
      <c r="D45" s="11" t="str">
        <f>IF(COUNT(日計簿!$V$3:$V$500)&lt;ROW(D42),"",INDEX(日計簿!$A$3:$U$500,SMALL(日計簿!$V$3:$V$500,ROW(D42)),COLUMN(B42)))</f>
        <v/>
      </c>
      <c r="E45" s="11" t="str">
        <f>IF(COUNT(日計簿!$V$3:$V$500)&lt;ROW(E42),"",INDEX(日計簿!$A$3:$U$500,SMALL(日計簿!$V$3:$V$500,ROW(E42)),COLUMN(C42)))</f>
        <v/>
      </c>
      <c r="F45" s="11" t="str">
        <f>IF(COUNT(日計簿!$V$3:$V$500)&lt;ROW(F42),"",INDEX(日計簿!$A$3:$U$500,SMALL(日計簿!$V$3:$V$500,ROW(F42)),COLUMN(D42)))</f>
        <v/>
      </c>
      <c r="G45" s="9" t="str">
        <f>IF(COUNT(日計簿!$V$3:$V$500)&lt;ROW(G42),"",INDEX(日計簿!$A$3:$U$500,SMALL(日計簿!$V$3:$V$500,ROW(G42)),COLUMN(G42)))</f>
        <v/>
      </c>
      <c r="H45" s="9" t="str">
        <f>IF(COUNT(日計簿!$V$3:$V$500)&lt;ROW(H42),"",INDEX(日計簿!$A$3:$U$500,SMALL(日計簿!$V$3:$V$500,ROW(H42)),COLUMN(H42)))</f>
        <v/>
      </c>
      <c r="I45" s="9" t="str">
        <f>IF(COUNT(日計簿!$V$3:$V$500)&lt;ROW(I42),"",INDEX(日計簿!$A$3:$U$500,SMALL(日計簿!$V$3:$V$500,ROW(I42)),COLUMN(I42)))</f>
        <v/>
      </c>
      <c r="J45" s="9" t="str">
        <f>IF(COUNT(日計簿!$V$3:$V$500)&lt;ROW(J42),"",INDEX(日計簿!$A$3:$U$500,SMALL(日計簿!$V$3:$V$500,ROW(J42)),COLUMN(L42)))</f>
        <v/>
      </c>
      <c r="K45" s="9" t="str">
        <f>IF(COUNT(日計簿!$V$3:$V$500)&lt;ROW(K42),"",INDEX(日計簿!$A$3:$U$500,SMALL(日計簿!$V$3:$V$500,ROW(K42)),COLUMN(J42)))</f>
        <v/>
      </c>
      <c r="L45" s="9" t="str">
        <f>IF(COUNT(日計簿!$V$3:$V$500)&lt;ROW(L42),"",INDEX(日計簿!$A$3:$U$500,SMALL(日計簿!$V$3:$V$500,ROW(L42)),COLUMN(K42)))</f>
        <v/>
      </c>
      <c r="M45" s="9"/>
      <c r="N45" s="9" t="str">
        <f>IF(COUNT(日計簿!$V$3:$V$500)&lt;ROW(N42),"",INDEX(日計簿!$A$3:$U$500,SMALL(日計簿!$V$3:$V$500,ROW(N42)),COLUMN(O42)))</f>
        <v/>
      </c>
      <c r="O45" s="5" t="str">
        <f t="shared" si="0"/>
        <v/>
      </c>
      <c r="P45" s="39" t="str">
        <f t="shared" si="1"/>
        <v/>
      </c>
      <c r="Q45" s="65" t="str">
        <f>IF(COUNT(日計簿!$V$3:$V$500)&lt;ROW(Q42),"",INDEX(日計簿!$A$3:$U$500,SMALL(日計簿!$V$3:$V$500,ROW(Q42)),COLUMN(R42)))</f>
        <v/>
      </c>
      <c r="R45" s="65" t="str">
        <f>IF(COUNT(日計簿!$V$3:$V$500)&lt;ROW(R42),"",INDEX(日計簿!$A$3:$U$500,SMALL(日計簿!$V$3:$V$500,ROW(R42)),COLUMN(N42)))</f>
        <v/>
      </c>
      <c r="S45" s="65" t="str">
        <f>IF(COUNT(日計簿!$V$3:$V$500)&lt;ROW(S42),"",INDEX(日計簿!$A$3:$U$500,SMALL(日計簿!$V$3:$V$500,ROW(S42)),COLUMN(U42)))</f>
        <v/>
      </c>
    </row>
    <row r="46" spans="1:19" ht="20.25" customHeight="1">
      <c r="A46" s="9" t="str">
        <f>IF(COUNT(日計簿!$V$3:$V$500)&lt;ROW(A43),"",INDEX(日計簿!$A$3:$U$500,SMALL(日計簿!$V$3:$V$500,ROW(A43)),COLUMN(A43)))</f>
        <v/>
      </c>
      <c r="B46" s="9" t="str">
        <f>IF(COUNT(日計簿!$V$3:$V$500)&lt;ROW(B43),"",INDEX(日計簿!$A$3:$U$500,SMALL(日計簿!$V$3:$V$500,ROW(B43)),COLUMN(E43)))</f>
        <v/>
      </c>
      <c r="C46" s="9" t="str">
        <f>IF(COUNT(日計簿!$V$3:$V$500)&lt;ROW(C43),"",INDEX(日計簿!$A$3:$U$500,SMALL(日計簿!$V$3:$V$500,ROW(C43)),COLUMN(F43)))</f>
        <v/>
      </c>
      <c r="D46" s="11" t="str">
        <f>IF(COUNT(日計簿!$V$3:$V$500)&lt;ROW(D43),"",INDEX(日計簿!$A$3:$U$500,SMALL(日計簿!$V$3:$V$500,ROW(D43)),COLUMN(B43)))</f>
        <v/>
      </c>
      <c r="E46" s="11" t="str">
        <f>IF(COUNT(日計簿!$V$3:$V$500)&lt;ROW(E43),"",INDEX(日計簿!$A$3:$U$500,SMALL(日計簿!$V$3:$V$500,ROW(E43)),COLUMN(C43)))</f>
        <v/>
      </c>
      <c r="F46" s="11" t="str">
        <f>IF(COUNT(日計簿!$V$3:$V$500)&lt;ROW(F43),"",INDEX(日計簿!$A$3:$U$500,SMALL(日計簿!$V$3:$V$500,ROW(F43)),COLUMN(D43)))</f>
        <v/>
      </c>
      <c r="G46" s="9" t="str">
        <f>IF(COUNT(日計簿!$V$3:$V$500)&lt;ROW(G43),"",INDEX(日計簿!$A$3:$U$500,SMALL(日計簿!$V$3:$V$500,ROW(G43)),COLUMN(G43)))</f>
        <v/>
      </c>
      <c r="H46" s="9" t="str">
        <f>IF(COUNT(日計簿!$V$3:$V$500)&lt;ROW(H43),"",INDEX(日計簿!$A$3:$U$500,SMALL(日計簿!$V$3:$V$500,ROW(H43)),COLUMN(H43)))</f>
        <v/>
      </c>
      <c r="I46" s="9" t="str">
        <f>IF(COUNT(日計簿!$V$3:$V$500)&lt;ROW(I43),"",INDEX(日計簿!$A$3:$U$500,SMALL(日計簿!$V$3:$V$500,ROW(I43)),COLUMN(I43)))</f>
        <v/>
      </c>
      <c r="J46" s="9" t="str">
        <f>IF(COUNT(日計簿!$V$3:$V$500)&lt;ROW(J43),"",INDEX(日計簿!$A$3:$U$500,SMALL(日計簿!$V$3:$V$500,ROW(J43)),COLUMN(L43)))</f>
        <v/>
      </c>
      <c r="K46" s="9" t="str">
        <f>IF(COUNT(日計簿!$V$3:$V$500)&lt;ROW(K43),"",INDEX(日計簿!$A$3:$U$500,SMALL(日計簿!$V$3:$V$500,ROW(K43)),COLUMN(J43)))</f>
        <v/>
      </c>
      <c r="L46" s="9" t="str">
        <f>IF(COUNT(日計簿!$V$3:$V$500)&lt;ROW(L43),"",INDEX(日計簿!$A$3:$U$500,SMALL(日計簿!$V$3:$V$500,ROW(L43)),COLUMN(K43)))</f>
        <v/>
      </c>
      <c r="M46" s="9"/>
      <c r="N46" s="9" t="str">
        <f>IF(COUNT(日計簿!$V$3:$V$500)&lt;ROW(N43),"",INDEX(日計簿!$A$3:$U$500,SMALL(日計簿!$V$3:$V$500,ROW(N43)),COLUMN(O43)))</f>
        <v/>
      </c>
      <c r="O46" s="5" t="str">
        <f t="shared" si="0"/>
        <v/>
      </c>
      <c r="P46" s="39" t="str">
        <f t="shared" si="1"/>
        <v/>
      </c>
      <c r="Q46" s="65" t="str">
        <f>IF(COUNT(日計簿!$V$3:$V$500)&lt;ROW(Q43),"",INDEX(日計簿!$A$3:$U$500,SMALL(日計簿!$V$3:$V$500,ROW(Q43)),COLUMN(R43)))</f>
        <v/>
      </c>
      <c r="R46" s="65" t="str">
        <f>IF(COUNT(日計簿!$V$3:$V$500)&lt;ROW(R43),"",INDEX(日計簿!$A$3:$U$500,SMALL(日計簿!$V$3:$V$500,ROW(R43)),COLUMN(N43)))</f>
        <v/>
      </c>
      <c r="S46" s="65" t="str">
        <f>IF(COUNT(日計簿!$V$3:$V$500)&lt;ROW(S43),"",INDEX(日計簿!$A$3:$U$500,SMALL(日計簿!$V$3:$V$500,ROW(S43)),COLUMN(U43)))</f>
        <v/>
      </c>
    </row>
    <row r="47" spans="1:19" ht="20.25" customHeight="1">
      <c r="A47" s="9" t="str">
        <f>IF(COUNT(日計簿!$V$3:$V$500)&lt;ROW(A44),"",INDEX(日計簿!$A$3:$U$500,SMALL(日計簿!$V$3:$V$500,ROW(A44)),COLUMN(A44)))</f>
        <v/>
      </c>
      <c r="B47" s="9" t="str">
        <f>IF(COUNT(日計簿!$V$3:$V$500)&lt;ROW(B44),"",INDEX(日計簿!$A$3:$U$500,SMALL(日計簿!$V$3:$V$500,ROW(B44)),COLUMN(E44)))</f>
        <v/>
      </c>
      <c r="C47" s="9" t="str">
        <f>IF(COUNT(日計簿!$V$3:$V$500)&lt;ROW(C44),"",INDEX(日計簿!$A$3:$U$500,SMALL(日計簿!$V$3:$V$500,ROW(C44)),COLUMN(F44)))</f>
        <v/>
      </c>
      <c r="D47" s="11" t="str">
        <f>IF(COUNT(日計簿!$V$3:$V$500)&lt;ROW(D44),"",INDEX(日計簿!$A$3:$U$500,SMALL(日計簿!$V$3:$V$500,ROW(D44)),COLUMN(B44)))</f>
        <v/>
      </c>
      <c r="E47" s="11" t="str">
        <f>IF(COUNT(日計簿!$V$3:$V$500)&lt;ROW(E44),"",INDEX(日計簿!$A$3:$U$500,SMALL(日計簿!$V$3:$V$500,ROW(E44)),COLUMN(C44)))</f>
        <v/>
      </c>
      <c r="F47" s="11" t="str">
        <f>IF(COUNT(日計簿!$V$3:$V$500)&lt;ROW(F44),"",INDEX(日計簿!$A$3:$U$500,SMALL(日計簿!$V$3:$V$500,ROW(F44)),COLUMN(D44)))</f>
        <v/>
      </c>
      <c r="G47" s="9" t="str">
        <f>IF(COUNT(日計簿!$V$3:$V$500)&lt;ROW(G44),"",INDEX(日計簿!$A$3:$U$500,SMALL(日計簿!$V$3:$V$500,ROW(G44)),COLUMN(G44)))</f>
        <v/>
      </c>
      <c r="H47" s="9" t="str">
        <f>IF(COUNT(日計簿!$V$3:$V$500)&lt;ROW(H44),"",INDEX(日計簿!$A$3:$U$500,SMALL(日計簿!$V$3:$V$500,ROW(H44)),COLUMN(H44)))</f>
        <v/>
      </c>
      <c r="I47" s="9" t="str">
        <f>IF(COUNT(日計簿!$V$3:$V$500)&lt;ROW(I44),"",INDEX(日計簿!$A$3:$U$500,SMALL(日計簿!$V$3:$V$500,ROW(I44)),COLUMN(I44)))</f>
        <v/>
      </c>
      <c r="J47" s="9" t="str">
        <f>IF(COUNT(日計簿!$V$3:$V$500)&lt;ROW(J44),"",INDEX(日計簿!$A$3:$U$500,SMALL(日計簿!$V$3:$V$500,ROW(J44)),COLUMN(L44)))</f>
        <v/>
      </c>
      <c r="K47" s="9" t="str">
        <f>IF(COUNT(日計簿!$V$3:$V$500)&lt;ROW(K44),"",INDEX(日計簿!$A$3:$U$500,SMALL(日計簿!$V$3:$V$500,ROW(K44)),COLUMN(J44)))</f>
        <v/>
      </c>
      <c r="L47" s="9" t="str">
        <f>IF(COUNT(日計簿!$V$3:$V$500)&lt;ROW(L44),"",INDEX(日計簿!$A$3:$U$500,SMALL(日計簿!$V$3:$V$500,ROW(L44)),COLUMN(K44)))</f>
        <v/>
      </c>
      <c r="M47" s="9"/>
      <c r="N47" s="9" t="str">
        <f>IF(COUNT(日計簿!$V$3:$V$500)&lt;ROW(N44),"",INDEX(日計簿!$A$3:$U$500,SMALL(日計簿!$V$3:$V$500,ROW(N44)),COLUMN(O44)))</f>
        <v/>
      </c>
      <c r="O47" s="5" t="str">
        <f t="shared" si="0"/>
        <v/>
      </c>
      <c r="P47" s="39" t="str">
        <f t="shared" si="1"/>
        <v/>
      </c>
      <c r="Q47" s="65" t="str">
        <f>IF(COUNT(日計簿!$V$3:$V$500)&lt;ROW(Q44),"",INDEX(日計簿!$A$3:$U$500,SMALL(日計簿!$V$3:$V$500,ROW(Q44)),COLUMN(R44)))</f>
        <v/>
      </c>
      <c r="R47" s="65" t="str">
        <f>IF(COUNT(日計簿!$V$3:$V$500)&lt;ROW(R44),"",INDEX(日計簿!$A$3:$U$500,SMALL(日計簿!$V$3:$V$500,ROW(R44)),COLUMN(N44)))</f>
        <v/>
      </c>
      <c r="S47" s="65" t="str">
        <f>IF(COUNT(日計簿!$V$3:$V$500)&lt;ROW(S44),"",INDEX(日計簿!$A$3:$U$500,SMALL(日計簿!$V$3:$V$500,ROW(S44)),COLUMN(U44)))</f>
        <v/>
      </c>
    </row>
    <row r="48" spans="1:19" ht="20.25" customHeight="1">
      <c r="A48" s="9" t="str">
        <f>IF(COUNT(日計簿!$V$3:$V$500)&lt;ROW(A45),"",INDEX(日計簿!$A$3:$U$500,SMALL(日計簿!$V$3:$V$500,ROW(A45)),COLUMN(A45)))</f>
        <v/>
      </c>
      <c r="B48" s="9" t="str">
        <f>IF(COUNT(日計簿!$V$3:$V$500)&lt;ROW(B45),"",INDEX(日計簿!$A$3:$U$500,SMALL(日計簿!$V$3:$V$500,ROW(B45)),COLUMN(E45)))</f>
        <v/>
      </c>
      <c r="C48" s="9" t="str">
        <f>IF(COUNT(日計簿!$V$3:$V$500)&lt;ROW(C45),"",INDEX(日計簿!$A$3:$U$500,SMALL(日計簿!$V$3:$V$500,ROW(C45)),COLUMN(F45)))</f>
        <v/>
      </c>
      <c r="D48" s="11" t="str">
        <f>IF(COUNT(日計簿!$V$3:$V$500)&lt;ROW(D45),"",INDEX(日計簿!$A$3:$U$500,SMALL(日計簿!$V$3:$V$500,ROW(D45)),COLUMN(B45)))</f>
        <v/>
      </c>
      <c r="E48" s="11" t="str">
        <f>IF(COUNT(日計簿!$V$3:$V$500)&lt;ROW(E45),"",INDEX(日計簿!$A$3:$U$500,SMALL(日計簿!$V$3:$V$500,ROW(E45)),COLUMN(C45)))</f>
        <v/>
      </c>
      <c r="F48" s="11" t="str">
        <f>IF(COUNT(日計簿!$V$3:$V$500)&lt;ROW(F45),"",INDEX(日計簿!$A$3:$U$500,SMALL(日計簿!$V$3:$V$500,ROW(F45)),COLUMN(D45)))</f>
        <v/>
      </c>
      <c r="G48" s="9" t="str">
        <f>IF(COUNT(日計簿!$V$3:$V$500)&lt;ROW(G45),"",INDEX(日計簿!$A$3:$U$500,SMALL(日計簿!$V$3:$V$500,ROW(G45)),COLUMN(G45)))</f>
        <v/>
      </c>
      <c r="H48" s="9" t="str">
        <f>IF(COUNT(日計簿!$V$3:$V$500)&lt;ROW(H45),"",INDEX(日計簿!$A$3:$U$500,SMALL(日計簿!$V$3:$V$500,ROW(H45)),COLUMN(H45)))</f>
        <v/>
      </c>
      <c r="I48" s="9" t="str">
        <f>IF(COUNT(日計簿!$V$3:$V$500)&lt;ROW(I45),"",INDEX(日計簿!$A$3:$U$500,SMALL(日計簿!$V$3:$V$500,ROW(I45)),COLUMN(I45)))</f>
        <v/>
      </c>
      <c r="J48" s="9" t="str">
        <f>IF(COUNT(日計簿!$V$3:$V$500)&lt;ROW(J45),"",INDEX(日計簿!$A$3:$U$500,SMALL(日計簿!$V$3:$V$500,ROW(J45)),COLUMN(L45)))</f>
        <v/>
      </c>
      <c r="K48" s="9" t="str">
        <f>IF(COUNT(日計簿!$V$3:$V$500)&lt;ROW(K45),"",INDEX(日計簿!$A$3:$U$500,SMALL(日計簿!$V$3:$V$500,ROW(K45)),COLUMN(J45)))</f>
        <v/>
      </c>
      <c r="L48" s="9" t="str">
        <f>IF(COUNT(日計簿!$V$3:$V$500)&lt;ROW(L45),"",INDEX(日計簿!$A$3:$U$500,SMALL(日計簿!$V$3:$V$500,ROW(L45)),COLUMN(K45)))</f>
        <v/>
      </c>
      <c r="M48" s="9"/>
      <c r="N48" s="9" t="str">
        <f>IF(COUNT(日計簿!$V$3:$V$500)&lt;ROW(N45),"",INDEX(日計簿!$A$3:$U$500,SMALL(日計簿!$V$3:$V$500,ROW(N45)),COLUMN(O45)))</f>
        <v/>
      </c>
      <c r="O48" s="5" t="str">
        <f t="shared" si="0"/>
        <v/>
      </c>
      <c r="P48" s="39" t="str">
        <f t="shared" si="1"/>
        <v/>
      </c>
      <c r="Q48" s="65" t="str">
        <f>IF(COUNT(日計簿!$V$3:$V$500)&lt;ROW(Q45),"",INDEX(日計簿!$A$3:$U$500,SMALL(日計簿!$V$3:$V$500,ROW(Q45)),COLUMN(R45)))</f>
        <v/>
      </c>
      <c r="R48" s="65" t="str">
        <f>IF(COUNT(日計簿!$V$3:$V$500)&lt;ROW(R45),"",INDEX(日計簿!$A$3:$U$500,SMALL(日計簿!$V$3:$V$500,ROW(R45)),COLUMN(N45)))</f>
        <v/>
      </c>
      <c r="S48" s="65" t="str">
        <f>IF(COUNT(日計簿!$V$3:$V$500)&lt;ROW(S45),"",INDEX(日計簿!$A$3:$U$500,SMALL(日計簿!$V$3:$V$500,ROW(S45)),COLUMN(U45)))</f>
        <v/>
      </c>
    </row>
    <row r="49" spans="1:19" ht="20.25" customHeight="1">
      <c r="A49" s="9" t="str">
        <f>IF(COUNT(日計簿!$V$3:$V$500)&lt;ROW(A46),"",INDEX(日計簿!$A$3:$U$500,SMALL(日計簿!$V$3:$V$500,ROW(A46)),COLUMN(A46)))</f>
        <v/>
      </c>
      <c r="B49" s="9" t="str">
        <f>IF(COUNT(日計簿!$V$3:$V$500)&lt;ROW(B46),"",INDEX(日計簿!$A$3:$U$500,SMALL(日計簿!$V$3:$V$500,ROW(B46)),COLUMN(E46)))</f>
        <v/>
      </c>
      <c r="C49" s="9" t="str">
        <f>IF(COUNT(日計簿!$V$3:$V$500)&lt;ROW(C46),"",INDEX(日計簿!$A$3:$U$500,SMALL(日計簿!$V$3:$V$500,ROW(C46)),COLUMN(F46)))</f>
        <v/>
      </c>
      <c r="D49" s="11" t="str">
        <f>IF(COUNT(日計簿!$V$3:$V$500)&lt;ROW(D46),"",INDEX(日計簿!$A$3:$U$500,SMALL(日計簿!$V$3:$V$500,ROW(D46)),COLUMN(B46)))</f>
        <v/>
      </c>
      <c r="E49" s="11" t="str">
        <f>IF(COUNT(日計簿!$V$3:$V$500)&lt;ROW(E46),"",INDEX(日計簿!$A$3:$U$500,SMALL(日計簿!$V$3:$V$500,ROW(E46)),COLUMN(C46)))</f>
        <v/>
      </c>
      <c r="F49" s="11" t="str">
        <f>IF(COUNT(日計簿!$V$3:$V$500)&lt;ROW(F46),"",INDEX(日計簿!$A$3:$U$500,SMALL(日計簿!$V$3:$V$500,ROW(F46)),COLUMN(D46)))</f>
        <v/>
      </c>
      <c r="G49" s="9" t="str">
        <f>IF(COUNT(日計簿!$V$3:$V$500)&lt;ROW(G46),"",INDEX(日計簿!$A$3:$U$500,SMALL(日計簿!$V$3:$V$500,ROW(G46)),COLUMN(G46)))</f>
        <v/>
      </c>
      <c r="H49" s="9" t="str">
        <f>IF(COUNT(日計簿!$V$3:$V$500)&lt;ROW(H46),"",INDEX(日計簿!$A$3:$U$500,SMALL(日計簿!$V$3:$V$500,ROW(H46)),COLUMN(H46)))</f>
        <v/>
      </c>
      <c r="I49" s="9" t="str">
        <f>IF(COUNT(日計簿!$V$3:$V$500)&lt;ROW(I46),"",INDEX(日計簿!$A$3:$U$500,SMALL(日計簿!$V$3:$V$500,ROW(I46)),COLUMN(I46)))</f>
        <v/>
      </c>
      <c r="J49" s="9" t="str">
        <f>IF(COUNT(日計簿!$V$3:$V$500)&lt;ROW(J46),"",INDEX(日計簿!$A$3:$U$500,SMALL(日計簿!$V$3:$V$500,ROW(J46)),COLUMN(L46)))</f>
        <v/>
      </c>
      <c r="K49" s="9" t="str">
        <f>IF(COUNT(日計簿!$V$3:$V$500)&lt;ROW(K46),"",INDEX(日計簿!$A$3:$U$500,SMALL(日計簿!$V$3:$V$500,ROW(K46)),COLUMN(J46)))</f>
        <v/>
      </c>
      <c r="L49" s="9" t="str">
        <f>IF(COUNT(日計簿!$V$3:$V$500)&lt;ROW(L46),"",INDEX(日計簿!$A$3:$U$500,SMALL(日計簿!$V$3:$V$500,ROW(L46)),COLUMN(K46)))</f>
        <v/>
      </c>
      <c r="M49" s="9"/>
      <c r="N49" s="9" t="str">
        <f>IF(COUNT(日計簿!$V$3:$V$500)&lt;ROW(N46),"",INDEX(日計簿!$A$3:$U$500,SMALL(日計簿!$V$3:$V$500,ROW(N46)),COLUMN(O46)))</f>
        <v/>
      </c>
      <c r="O49" s="5" t="str">
        <f t="shared" si="0"/>
        <v/>
      </c>
      <c r="P49" s="39" t="str">
        <f t="shared" si="1"/>
        <v/>
      </c>
      <c r="Q49" s="65" t="str">
        <f>IF(COUNT(日計簿!$V$3:$V$500)&lt;ROW(Q46),"",INDEX(日計簿!$A$3:$U$500,SMALL(日計簿!$V$3:$V$500,ROW(Q46)),COLUMN(R46)))</f>
        <v/>
      </c>
      <c r="R49" s="65" t="str">
        <f>IF(COUNT(日計簿!$V$3:$V$500)&lt;ROW(R46),"",INDEX(日計簿!$A$3:$U$500,SMALL(日計簿!$V$3:$V$500,ROW(R46)),COLUMN(N46)))</f>
        <v/>
      </c>
      <c r="S49" s="65" t="str">
        <f>IF(COUNT(日計簿!$V$3:$V$500)&lt;ROW(S46),"",INDEX(日計簿!$A$3:$U$500,SMALL(日計簿!$V$3:$V$500,ROW(S46)),COLUMN(U46)))</f>
        <v/>
      </c>
    </row>
    <row r="50" spans="1:19" ht="20.25" customHeight="1">
      <c r="A50" s="9" t="str">
        <f>IF(COUNT(日計簿!$V$3:$V$500)&lt;ROW(A47),"",INDEX(日計簿!$A$3:$U$500,SMALL(日計簿!$V$3:$V$500,ROW(A47)),COLUMN(A47)))</f>
        <v/>
      </c>
      <c r="B50" s="9" t="str">
        <f>IF(COUNT(日計簿!$V$3:$V$500)&lt;ROW(B47),"",INDEX(日計簿!$A$3:$U$500,SMALL(日計簿!$V$3:$V$500,ROW(B47)),COLUMN(E47)))</f>
        <v/>
      </c>
      <c r="C50" s="9" t="str">
        <f>IF(COUNT(日計簿!$V$3:$V$500)&lt;ROW(C47),"",INDEX(日計簿!$A$3:$U$500,SMALL(日計簿!$V$3:$V$500,ROW(C47)),COLUMN(F47)))</f>
        <v/>
      </c>
      <c r="D50" s="11" t="str">
        <f>IF(COUNT(日計簿!$V$3:$V$500)&lt;ROW(D47),"",INDEX(日計簿!$A$3:$U$500,SMALL(日計簿!$V$3:$V$500,ROW(D47)),COLUMN(B47)))</f>
        <v/>
      </c>
      <c r="E50" s="11" t="str">
        <f>IF(COUNT(日計簿!$V$3:$V$500)&lt;ROW(E47),"",INDEX(日計簿!$A$3:$U$500,SMALL(日計簿!$V$3:$V$500,ROW(E47)),COLUMN(C47)))</f>
        <v/>
      </c>
      <c r="F50" s="11" t="str">
        <f>IF(COUNT(日計簿!$V$3:$V$500)&lt;ROW(F47),"",INDEX(日計簿!$A$3:$U$500,SMALL(日計簿!$V$3:$V$500,ROW(F47)),COLUMN(D47)))</f>
        <v/>
      </c>
      <c r="G50" s="9" t="str">
        <f>IF(COUNT(日計簿!$V$3:$V$500)&lt;ROW(G47),"",INDEX(日計簿!$A$3:$U$500,SMALL(日計簿!$V$3:$V$500,ROW(G47)),COLUMN(G47)))</f>
        <v/>
      </c>
      <c r="H50" s="9" t="str">
        <f>IF(COUNT(日計簿!$V$3:$V$500)&lt;ROW(H47),"",INDEX(日計簿!$A$3:$U$500,SMALL(日計簿!$V$3:$V$500,ROW(H47)),COLUMN(H47)))</f>
        <v/>
      </c>
      <c r="I50" s="9" t="str">
        <f>IF(COUNT(日計簿!$V$3:$V$500)&lt;ROW(I47),"",INDEX(日計簿!$A$3:$U$500,SMALL(日計簿!$V$3:$V$500,ROW(I47)),COLUMN(I47)))</f>
        <v/>
      </c>
      <c r="J50" s="9" t="str">
        <f>IF(COUNT(日計簿!$V$3:$V$500)&lt;ROW(J47),"",INDEX(日計簿!$A$3:$U$500,SMALL(日計簿!$V$3:$V$500,ROW(J47)),COLUMN(L47)))</f>
        <v/>
      </c>
      <c r="K50" s="9" t="str">
        <f>IF(COUNT(日計簿!$V$3:$V$500)&lt;ROW(K47),"",INDEX(日計簿!$A$3:$U$500,SMALL(日計簿!$V$3:$V$500,ROW(K47)),COLUMN(J47)))</f>
        <v/>
      </c>
      <c r="L50" s="9" t="str">
        <f>IF(COUNT(日計簿!$V$3:$V$500)&lt;ROW(L47),"",INDEX(日計簿!$A$3:$U$500,SMALL(日計簿!$V$3:$V$500,ROW(L47)),COLUMN(K47)))</f>
        <v/>
      </c>
      <c r="M50" s="9"/>
      <c r="N50" s="9" t="str">
        <f>IF(COUNT(日計簿!$V$3:$V$500)&lt;ROW(N47),"",INDEX(日計簿!$A$3:$U$500,SMALL(日計簿!$V$3:$V$500,ROW(N47)),COLUMN(O47)))</f>
        <v/>
      </c>
      <c r="O50" s="5" t="str">
        <f t="shared" si="0"/>
        <v/>
      </c>
      <c r="P50" s="39" t="str">
        <f t="shared" si="1"/>
        <v/>
      </c>
      <c r="Q50" s="65" t="str">
        <f>IF(COUNT(日計簿!$V$3:$V$500)&lt;ROW(Q47),"",INDEX(日計簿!$A$3:$U$500,SMALL(日計簿!$V$3:$V$500,ROW(Q47)),COLUMN(R47)))</f>
        <v/>
      </c>
      <c r="R50" s="65" t="str">
        <f>IF(COUNT(日計簿!$V$3:$V$500)&lt;ROW(R47),"",INDEX(日計簿!$A$3:$U$500,SMALL(日計簿!$V$3:$V$500,ROW(R47)),COLUMN(N47)))</f>
        <v/>
      </c>
      <c r="S50" s="65" t="str">
        <f>IF(COUNT(日計簿!$V$3:$V$500)&lt;ROW(S47),"",INDEX(日計簿!$A$3:$U$500,SMALL(日計簿!$V$3:$V$500,ROW(S47)),COLUMN(U47)))</f>
        <v/>
      </c>
    </row>
    <row r="51" spans="1:19" ht="20.25" customHeight="1">
      <c r="A51" s="9" t="str">
        <f>IF(COUNT(日計簿!$V$3:$V$500)&lt;ROW(A48),"",INDEX(日計簿!$A$3:$U$500,SMALL(日計簿!$V$3:$V$500,ROW(A48)),COLUMN(A48)))</f>
        <v/>
      </c>
      <c r="B51" s="9" t="str">
        <f>IF(COUNT(日計簿!$V$3:$V$500)&lt;ROW(B48),"",INDEX(日計簿!$A$3:$U$500,SMALL(日計簿!$V$3:$V$500,ROW(B48)),COLUMN(E48)))</f>
        <v/>
      </c>
      <c r="C51" s="9" t="str">
        <f>IF(COUNT(日計簿!$V$3:$V$500)&lt;ROW(C48),"",INDEX(日計簿!$A$3:$U$500,SMALL(日計簿!$V$3:$V$500,ROW(C48)),COLUMN(F48)))</f>
        <v/>
      </c>
      <c r="D51" s="11" t="str">
        <f>IF(COUNT(日計簿!$V$3:$V$500)&lt;ROW(D48),"",INDEX(日計簿!$A$3:$U$500,SMALL(日計簿!$V$3:$V$500,ROW(D48)),COLUMN(B48)))</f>
        <v/>
      </c>
      <c r="E51" s="11" t="str">
        <f>IF(COUNT(日計簿!$V$3:$V$500)&lt;ROW(E48),"",INDEX(日計簿!$A$3:$U$500,SMALL(日計簿!$V$3:$V$500,ROW(E48)),COLUMN(C48)))</f>
        <v/>
      </c>
      <c r="F51" s="11" t="str">
        <f>IF(COUNT(日計簿!$V$3:$V$500)&lt;ROW(F48),"",INDEX(日計簿!$A$3:$U$500,SMALL(日計簿!$V$3:$V$500,ROW(F48)),COLUMN(D48)))</f>
        <v/>
      </c>
      <c r="G51" s="9" t="str">
        <f>IF(COUNT(日計簿!$V$3:$V$500)&lt;ROW(G48),"",INDEX(日計簿!$A$3:$U$500,SMALL(日計簿!$V$3:$V$500,ROW(G48)),COLUMN(G48)))</f>
        <v/>
      </c>
      <c r="H51" s="9" t="str">
        <f>IF(COUNT(日計簿!$V$3:$V$500)&lt;ROW(H48),"",INDEX(日計簿!$A$3:$U$500,SMALL(日計簿!$V$3:$V$500,ROW(H48)),COLUMN(H48)))</f>
        <v/>
      </c>
      <c r="I51" s="9" t="str">
        <f>IF(COUNT(日計簿!$V$3:$V$500)&lt;ROW(I48),"",INDEX(日計簿!$A$3:$U$500,SMALL(日計簿!$V$3:$V$500,ROW(I48)),COLUMN(I48)))</f>
        <v/>
      </c>
      <c r="J51" s="9" t="str">
        <f>IF(COUNT(日計簿!$V$3:$V$500)&lt;ROW(J48),"",INDEX(日計簿!$A$3:$U$500,SMALL(日計簿!$V$3:$V$500,ROW(J48)),COLUMN(L48)))</f>
        <v/>
      </c>
      <c r="K51" s="9" t="str">
        <f>IF(COUNT(日計簿!$V$3:$V$500)&lt;ROW(K48),"",INDEX(日計簿!$A$3:$U$500,SMALL(日計簿!$V$3:$V$500,ROW(K48)),COLUMN(J48)))</f>
        <v/>
      </c>
      <c r="L51" s="9" t="str">
        <f>IF(COUNT(日計簿!$V$3:$V$500)&lt;ROW(L48),"",INDEX(日計簿!$A$3:$U$500,SMALL(日計簿!$V$3:$V$500,ROW(L48)),COLUMN(K48)))</f>
        <v/>
      </c>
      <c r="M51" s="9"/>
      <c r="N51" s="9" t="str">
        <f>IF(COUNT(日計簿!$V$3:$V$500)&lt;ROW(N48),"",INDEX(日計簿!$A$3:$U$500,SMALL(日計簿!$V$3:$V$500,ROW(N48)),COLUMN(O48)))</f>
        <v/>
      </c>
      <c r="O51" s="5" t="str">
        <f t="shared" si="0"/>
        <v/>
      </c>
      <c r="P51" s="39" t="str">
        <f t="shared" si="1"/>
        <v/>
      </c>
      <c r="Q51" s="65" t="str">
        <f>IF(COUNT(日計簿!$V$3:$V$500)&lt;ROW(Q48),"",INDEX(日計簿!$A$3:$U$500,SMALL(日計簿!$V$3:$V$500,ROW(Q48)),COLUMN(R48)))</f>
        <v/>
      </c>
      <c r="R51" s="65" t="str">
        <f>IF(COUNT(日計簿!$V$3:$V$500)&lt;ROW(R48),"",INDEX(日計簿!$A$3:$U$500,SMALL(日計簿!$V$3:$V$500,ROW(R48)),COLUMN(N48)))</f>
        <v/>
      </c>
      <c r="S51" s="65" t="str">
        <f>IF(COUNT(日計簿!$V$3:$V$500)&lt;ROW(S48),"",INDEX(日計簿!$A$3:$U$500,SMALL(日計簿!$V$3:$V$500,ROW(S48)),COLUMN(U48)))</f>
        <v/>
      </c>
    </row>
    <row r="52" spans="1:19" ht="20.25" customHeight="1">
      <c r="A52" s="9" t="str">
        <f>IF(COUNT(日計簿!$V$3:$V$500)&lt;ROW(A49),"",INDEX(日計簿!$A$3:$U$500,SMALL(日計簿!$V$3:$V$500,ROW(A49)),COLUMN(A49)))</f>
        <v/>
      </c>
      <c r="B52" s="9" t="str">
        <f>IF(COUNT(日計簿!$V$3:$V$500)&lt;ROW(B49),"",INDEX(日計簿!$A$3:$U$500,SMALL(日計簿!$V$3:$V$500,ROW(B49)),COLUMN(E49)))</f>
        <v/>
      </c>
      <c r="C52" s="9" t="str">
        <f>IF(COUNT(日計簿!$V$3:$V$500)&lt;ROW(C49),"",INDEX(日計簿!$A$3:$U$500,SMALL(日計簿!$V$3:$V$500,ROW(C49)),COLUMN(F49)))</f>
        <v/>
      </c>
      <c r="D52" s="11" t="str">
        <f>IF(COUNT(日計簿!$V$3:$V$500)&lt;ROW(D49),"",INDEX(日計簿!$A$3:$U$500,SMALL(日計簿!$V$3:$V$500,ROW(D49)),COLUMN(B49)))</f>
        <v/>
      </c>
      <c r="E52" s="11" t="str">
        <f>IF(COUNT(日計簿!$V$3:$V$500)&lt;ROW(E49),"",INDEX(日計簿!$A$3:$U$500,SMALL(日計簿!$V$3:$V$500,ROW(E49)),COLUMN(C49)))</f>
        <v/>
      </c>
      <c r="F52" s="11" t="str">
        <f>IF(COUNT(日計簿!$V$3:$V$500)&lt;ROW(F49),"",INDEX(日計簿!$A$3:$U$500,SMALL(日計簿!$V$3:$V$500,ROW(F49)),COLUMN(D49)))</f>
        <v/>
      </c>
      <c r="G52" s="9" t="str">
        <f>IF(COUNT(日計簿!$V$3:$V$500)&lt;ROW(G49),"",INDEX(日計簿!$A$3:$U$500,SMALL(日計簿!$V$3:$V$500,ROW(G49)),COLUMN(G49)))</f>
        <v/>
      </c>
      <c r="H52" s="9" t="str">
        <f>IF(COUNT(日計簿!$V$3:$V$500)&lt;ROW(H49),"",INDEX(日計簿!$A$3:$U$500,SMALL(日計簿!$V$3:$V$500,ROW(H49)),COLUMN(H49)))</f>
        <v/>
      </c>
      <c r="I52" s="9" t="str">
        <f>IF(COUNT(日計簿!$V$3:$V$500)&lt;ROW(I49),"",INDEX(日計簿!$A$3:$U$500,SMALL(日計簿!$V$3:$V$500,ROW(I49)),COLUMN(I49)))</f>
        <v/>
      </c>
      <c r="J52" s="9" t="str">
        <f>IF(COUNT(日計簿!$V$3:$V$500)&lt;ROW(J49),"",INDEX(日計簿!$A$3:$U$500,SMALL(日計簿!$V$3:$V$500,ROW(J49)),COLUMN(L49)))</f>
        <v/>
      </c>
      <c r="K52" s="9" t="str">
        <f>IF(COUNT(日計簿!$V$3:$V$500)&lt;ROW(K49),"",INDEX(日計簿!$A$3:$U$500,SMALL(日計簿!$V$3:$V$500,ROW(K49)),COLUMN(J49)))</f>
        <v/>
      </c>
      <c r="L52" s="9" t="str">
        <f>IF(COUNT(日計簿!$V$3:$V$500)&lt;ROW(L49),"",INDEX(日計簿!$A$3:$U$500,SMALL(日計簿!$V$3:$V$500,ROW(L49)),COLUMN(K49)))</f>
        <v/>
      </c>
      <c r="M52" s="9"/>
      <c r="N52" s="9" t="str">
        <f>IF(COUNT(日計簿!$V$3:$V$500)&lt;ROW(N49),"",INDEX(日計簿!$A$3:$U$500,SMALL(日計簿!$V$3:$V$500,ROW(N49)),COLUMN(O49)))</f>
        <v/>
      </c>
      <c r="O52" s="5" t="str">
        <f t="shared" si="0"/>
        <v/>
      </c>
      <c r="P52" s="39" t="str">
        <f t="shared" si="1"/>
        <v/>
      </c>
      <c r="Q52" s="65" t="str">
        <f>IF(COUNT(日計簿!$V$3:$V$500)&lt;ROW(Q49),"",INDEX(日計簿!$A$3:$U$500,SMALL(日計簿!$V$3:$V$500,ROW(Q49)),COLUMN(R49)))</f>
        <v/>
      </c>
      <c r="R52" s="65" t="str">
        <f>IF(COUNT(日計簿!$V$3:$V$500)&lt;ROW(R49),"",INDEX(日計簿!$A$3:$U$500,SMALL(日計簿!$V$3:$V$500,ROW(R49)),COLUMN(N49)))</f>
        <v/>
      </c>
      <c r="S52" s="65" t="str">
        <f>IF(COUNT(日計簿!$V$3:$V$500)&lt;ROW(S49),"",INDEX(日計簿!$A$3:$U$500,SMALL(日計簿!$V$3:$V$500,ROW(S49)),COLUMN(U49)))</f>
        <v/>
      </c>
    </row>
    <row r="53" spans="1:19" ht="20.25" customHeight="1">
      <c r="A53" s="9" t="str">
        <f>IF(COUNT(日計簿!$V$3:$V$500)&lt;ROW(A50),"",INDEX(日計簿!$A$3:$U$500,SMALL(日計簿!$V$3:$V$500,ROW(A50)),COLUMN(A50)))</f>
        <v/>
      </c>
      <c r="B53" s="9" t="str">
        <f>IF(COUNT(日計簿!$V$3:$V$500)&lt;ROW(B50),"",INDEX(日計簿!$A$3:$U$500,SMALL(日計簿!$V$3:$V$500,ROW(B50)),COLUMN(E50)))</f>
        <v/>
      </c>
      <c r="C53" s="9" t="str">
        <f>IF(COUNT(日計簿!$V$3:$V$500)&lt;ROW(C50),"",INDEX(日計簿!$A$3:$U$500,SMALL(日計簿!$V$3:$V$500,ROW(C50)),COLUMN(F50)))</f>
        <v/>
      </c>
      <c r="D53" s="11" t="str">
        <f>IF(COUNT(日計簿!$V$3:$V$500)&lt;ROW(D50),"",INDEX(日計簿!$A$3:$U$500,SMALL(日計簿!$V$3:$V$500,ROW(D50)),COLUMN(B50)))</f>
        <v/>
      </c>
      <c r="E53" s="11" t="str">
        <f>IF(COUNT(日計簿!$V$3:$V$500)&lt;ROW(E50),"",INDEX(日計簿!$A$3:$U$500,SMALL(日計簿!$V$3:$V$500,ROW(E50)),COLUMN(C50)))</f>
        <v/>
      </c>
      <c r="F53" s="11" t="str">
        <f>IF(COUNT(日計簿!$V$3:$V$500)&lt;ROW(F50),"",INDEX(日計簿!$A$3:$U$500,SMALL(日計簿!$V$3:$V$500,ROW(F50)),COLUMN(D50)))</f>
        <v/>
      </c>
      <c r="G53" s="9" t="str">
        <f>IF(COUNT(日計簿!$V$3:$V$500)&lt;ROW(G50),"",INDEX(日計簿!$A$3:$U$500,SMALL(日計簿!$V$3:$V$500,ROW(G50)),COLUMN(G50)))</f>
        <v/>
      </c>
      <c r="H53" s="9" t="str">
        <f>IF(COUNT(日計簿!$V$3:$V$500)&lt;ROW(H50),"",INDEX(日計簿!$A$3:$U$500,SMALL(日計簿!$V$3:$V$500,ROW(H50)),COLUMN(H50)))</f>
        <v/>
      </c>
      <c r="I53" s="9" t="str">
        <f>IF(COUNT(日計簿!$V$3:$V$500)&lt;ROW(I50),"",INDEX(日計簿!$A$3:$U$500,SMALL(日計簿!$V$3:$V$500,ROW(I50)),COLUMN(I50)))</f>
        <v/>
      </c>
      <c r="J53" s="9" t="str">
        <f>IF(COUNT(日計簿!$V$3:$V$500)&lt;ROW(J50),"",INDEX(日計簿!$A$3:$U$500,SMALL(日計簿!$V$3:$V$500,ROW(J50)),COLUMN(L50)))</f>
        <v/>
      </c>
      <c r="K53" s="9" t="str">
        <f>IF(COUNT(日計簿!$V$3:$V$500)&lt;ROW(K50),"",INDEX(日計簿!$A$3:$U$500,SMALL(日計簿!$V$3:$V$500,ROW(K50)),COLUMN(J50)))</f>
        <v/>
      </c>
      <c r="L53" s="9" t="str">
        <f>IF(COUNT(日計簿!$V$3:$V$500)&lt;ROW(L50),"",INDEX(日計簿!$A$3:$U$500,SMALL(日計簿!$V$3:$V$500,ROW(L50)),COLUMN(K50)))</f>
        <v/>
      </c>
      <c r="M53" s="9"/>
      <c r="N53" s="9" t="str">
        <f>IF(COUNT(日計簿!$V$3:$V$500)&lt;ROW(N50),"",INDEX(日計簿!$A$3:$U$500,SMALL(日計簿!$V$3:$V$500,ROW(N50)),COLUMN(O50)))</f>
        <v/>
      </c>
      <c r="O53" s="5" t="str">
        <f t="shared" si="0"/>
        <v/>
      </c>
      <c r="P53" s="39" t="str">
        <f t="shared" si="1"/>
        <v/>
      </c>
      <c r="Q53" s="65" t="str">
        <f>IF(COUNT(日計簿!$V$3:$V$500)&lt;ROW(Q50),"",INDEX(日計簿!$A$3:$U$500,SMALL(日計簿!$V$3:$V$500,ROW(Q50)),COLUMN(R50)))</f>
        <v/>
      </c>
      <c r="R53" s="65" t="str">
        <f>IF(COUNT(日計簿!$V$3:$V$500)&lt;ROW(R50),"",INDEX(日計簿!$A$3:$U$500,SMALL(日計簿!$V$3:$V$500,ROW(R50)),COLUMN(N50)))</f>
        <v/>
      </c>
      <c r="S53" s="65" t="str">
        <f>IF(COUNT(日計簿!$V$3:$V$500)&lt;ROW(S50),"",INDEX(日計簿!$A$3:$U$500,SMALL(日計簿!$V$3:$V$500,ROW(S50)),COLUMN(U50)))</f>
        <v/>
      </c>
    </row>
    <row r="54" spans="1:19" ht="20.25" customHeight="1">
      <c r="A54" s="9" t="str">
        <f>IF(COUNT(日計簿!$V$3:$V$500)&lt;ROW(A51),"",INDEX(日計簿!$A$3:$U$500,SMALL(日計簿!$V$3:$V$500,ROW(A51)),COLUMN(A51)))</f>
        <v/>
      </c>
      <c r="B54" s="9" t="str">
        <f>IF(COUNT(日計簿!$V$3:$V$500)&lt;ROW(B51),"",INDEX(日計簿!$A$3:$U$500,SMALL(日計簿!$V$3:$V$500,ROW(B51)),COLUMN(E51)))</f>
        <v/>
      </c>
      <c r="C54" s="9" t="str">
        <f>IF(COUNT(日計簿!$V$3:$V$500)&lt;ROW(C51),"",INDEX(日計簿!$A$3:$U$500,SMALL(日計簿!$V$3:$V$500,ROW(C51)),COLUMN(F51)))</f>
        <v/>
      </c>
      <c r="D54" s="11" t="str">
        <f>IF(COUNT(日計簿!$V$3:$V$500)&lt;ROW(D51),"",INDEX(日計簿!$A$3:$U$500,SMALL(日計簿!$V$3:$V$500,ROW(D51)),COLUMN(B51)))</f>
        <v/>
      </c>
      <c r="E54" s="11" t="str">
        <f>IF(COUNT(日計簿!$V$3:$V$500)&lt;ROW(E51),"",INDEX(日計簿!$A$3:$U$500,SMALL(日計簿!$V$3:$V$500,ROW(E51)),COLUMN(C51)))</f>
        <v/>
      </c>
      <c r="F54" s="11" t="str">
        <f>IF(COUNT(日計簿!$V$3:$V$500)&lt;ROW(F51),"",INDEX(日計簿!$A$3:$U$500,SMALL(日計簿!$V$3:$V$500,ROW(F51)),COLUMN(D51)))</f>
        <v/>
      </c>
      <c r="G54" s="9" t="str">
        <f>IF(COUNT(日計簿!$V$3:$V$500)&lt;ROW(G51),"",INDEX(日計簿!$A$3:$U$500,SMALL(日計簿!$V$3:$V$500,ROW(G51)),COLUMN(G51)))</f>
        <v/>
      </c>
      <c r="H54" s="9" t="str">
        <f>IF(COUNT(日計簿!$V$3:$V$500)&lt;ROW(H51),"",INDEX(日計簿!$A$3:$U$500,SMALL(日計簿!$V$3:$V$500,ROW(H51)),COLUMN(H51)))</f>
        <v/>
      </c>
      <c r="I54" s="9" t="str">
        <f>IF(COUNT(日計簿!$V$3:$V$500)&lt;ROW(I51),"",INDEX(日計簿!$A$3:$U$500,SMALL(日計簿!$V$3:$V$500,ROW(I51)),COLUMN(I51)))</f>
        <v/>
      </c>
      <c r="J54" s="9" t="str">
        <f>IF(COUNT(日計簿!$V$3:$V$500)&lt;ROW(J51),"",INDEX(日計簿!$A$3:$U$500,SMALL(日計簿!$V$3:$V$500,ROW(J51)),COLUMN(L51)))</f>
        <v/>
      </c>
      <c r="K54" s="9" t="str">
        <f>IF(COUNT(日計簿!$V$3:$V$500)&lt;ROW(K51),"",INDEX(日計簿!$A$3:$U$500,SMALL(日計簿!$V$3:$V$500,ROW(K51)),COLUMN(J51)))</f>
        <v/>
      </c>
      <c r="L54" s="9" t="str">
        <f>IF(COUNT(日計簿!$V$3:$V$500)&lt;ROW(L51),"",INDEX(日計簿!$A$3:$U$500,SMALL(日計簿!$V$3:$V$500,ROW(L51)),COLUMN(K51)))</f>
        <v/>
      </c>
      <c r="M54" s="9"/>
      <c r="N54" s="9" t="str">
        <f>IF(COUNT(日計簿!$V$3:$V$500)&lt;ROW(N51),"",INDEX(日計簿!$A$3:$U$500,SMALL(日計簿!$V$3:$V$500,ROW(N51)),COLUMN(O51)))</f>
        <v/>
      </c>
      <c r="O54" s="5" t="str">
        <f t="shared" si="0"/>
        <v/>
      </c>
      <c r="P54" s="39" t="str">
        <f t="shared" si="1"/>
        <v/>
      </c>
      <c r="Q54" s="65" t="str">
        <f>IF(COUNT(日計簿!$V$3:$V$500)&lt;ROW(Q51),"",INDEX(日計簿!$A$3:$U$500,SMALL(日計簿!$V$3:$V$500,ROW(Q51)),COLUMN(R51)))</f>
        <v/>
      </c>
      <c r="R54" s="65" t="str">
        <f>IF(COUNT(日計簿!$V$3:$V$500)&lt;ROW(R51),"",INDEX(日計簿!$A$3:$U$500,SMALL(日計簿!$V$3:$V$500,ROW(R51)),COLUMN(N51)))</f>
        <v/>
      </c>
      <c r="S54" s="65" t="str">
        <f>IF(COUNT(日計簿!$V$3:$V$500)&lt;ROW(S51),"",INDEX(日計簿!$A$3:$U$500,SMALL(日計簿!$V$3:$V$500,ROW(S51)),COLUMN(U51)))</f>
        <v/>
      </c>
    </row>
    <row r="55" spans="1:19" ht="20.25" customHeight="1">
      <c r="A55" s="9" t="str">
        <f>IF(COUNT(日計簿!$V$3:$V$500)&lt;ROW(A52),"",INDEX(日計簿!$A$3:$U$500,SMALL(日計簿!$V$3:$V$500,ROW(A52)),COLUMN(A52)))</f>
        <v/>
      </c>
      <c r="B55" s="9" t="str">
        <f>IF(COUNT(日計簿!$V$3:$V$500)&lt;ROW(B52),"",INDEX(日計簿!$A$3:$U$500,SMALL(日計簿!$V$3:$V$500,ROW(B52)),COLUMN(E52)))</f>
        <v/>
      </c>
      <c r="C55" s="9" t="str">
        <f>IF(COUNT(日計簿!$V$3:$V$500)&lt;ROW(C52),"",INDEX(日計簿!$A$3:$U$500,SMALL(日計簿!$V$3:$V$500,ROW(C52)),COLUMN(F52)))</f>
        <v/>
      </c>
      <c r="D55" s="11" t="str">
        <f>IF(COUNT(日計簿!$V$3:$V$500)&lt;ROW(D52),"",INDEX(日計簿!$A$3:$U$500,SMALL(日計簿!$V$3:$V$500,ROW(D52)),COLUMN(B52)))</f>
        <v/>
      </c>
      <c r="E55" s="11" t="str">
        <f>IF(COUNT(日計簿!$V$3:$V$500)&lt;ROW(E52),"",INDEX(日計簿!$A$3:$U$500,SMALL(日計簿!$V$3:$V$500,ROW(E52)),COLUMN(C52)))</f>
        <v/>
      </c>
      <c r="F55" s="11" t="str">
        <f>IF(COUNT(日計簿!$V$3:$V$500)&lt;ROW(F52),"",INDEX(日計簿!$A$3:$U$500,SMALL(日計簿!$V$3:$V$500,ROW(F52)),COLUMN(D52)))</f>
        <v/>
      </c>
      <c r="G55" s="9" t="str">
        <f>IF(COUNT(日計簿!$V$3:$V$500)&lt;ROW(G52),"",INDEX(日計簿!$A$3:$U$500,SMALL(日計簿!$V$3:$V$500,ROW(G52)),COLUMN(G52)))</f>
        <v/>
      </c>
      <c r="H55" s="9" t="str">
        <f>IF(COUNT(日計簿!$V$3:$V$500)&lt;ROW(H52),"",INDEX(日計簿!$A$3:$U$500,SMALL(日計簿!$V$3:$V$500,ROW(H52)),COLUMN(H52)))</f>
        <v/>
      </c>
      <c r="I55" s="9" t="str">
        <f>IF(COUNT(日計簿!$V$3:$V$500)&lt;ROW(I52),"",INDEX(日計簿!$A$3:$U$500,SMALL(日計簿!$V$3:$V$500,ROW(I52)),COLUMN(I52)))</f>
        <v/>
      </c>
      <c r="J55" s="9" t="str">
        <f>IF(COUNT(日計簿!$V$3:$V$500)&lt;ROW(J52),"",INDEX(日計簿!$A$3:$U$500,SMALL(日計簿!$V$3:$V$500,ROW(J52)),COLUMN(L52)))</f>
        <v/>
      </c>
      <c r="K55" s="9" t="str">
        <f>IF(COUNT(日計簿!$V$3:$V$500)&lt;ROW(K52),"",INDEX(日計簿!$A$3:$U$500,SMALL(日計簿!$V$3:$V$500,ROW(K52)),COLUMN(J52)))</f>
        <v/>
      </c>
      <c r="L55" s="9" t="str">
        <f>IF(COUNT(日計簿!$V$3:$V$500)&lt;ROW(L52),"",INDEX(日計簿!$A$3:$U$500,SMALL(日計簿!$V$3:$V$500,ROW(L52)),COLUMN(K52)))</f>
        <v/>
      </c>
      <c r="M55" s="9"/>
      <c r="N55" s="9" t="str">
        <f>IF(COUNT(日計簿!$V$3:$V$500)&lt;ROW(N52),"",INDEX(日計簿!$A$3:$U$500,SMALL(日計簿!$V$3:$V$500,ROW(N52)),COLUMN(O52)))</f>
        <v/>
      </c>
      <c r="O55" s="5" t="str">
        <f t="shared" si="0"/>
        <v/>
      </c>
      <c r="P55" s="39" t="str">
        <f t="shared" si="1"/>
        <v/>
      </c>
      <c r="Q55" s="65" t="str">
        <f>IF(COUNT(日計簿!$V$3:$V$500)&lt;ROW(Q52),"",INDEX(日計簿!$A$3:$U$500,SMALL(日計簿!$V$3:$V$500,ROW(Q52)),COLUMN(R52)))</f>
        <v/>
      </c>
      <c r="R55" s="65" t="str">
        <f>IF(COUNT(日計簿!$V$3:$V$500)&lt;ROW(R52),"",INDEX(日計簿!$A$3:$U$500,SMALL(日計簿!$V$3:$V$500,ROW(R52)),COLUMN(N52)))</f>
        <v/>
      </c>
      <c r="S55" s="65" t="str">
        <f>IF(COUNT(日計簿!$V$3:$V$500)&lt;ROW(S52),"",INDEX(日計簿!$A$3:$U$500,SMALL(日計簿!$V$3:$V$500,ROW(S52)),COLUMN(U52)))</f>
        <v/>
      </c>
    </row>
    <row r="56" spans="1:19" ht="20.25" customHeight="1">
      <c r="A56" s="9" t="str">
        <f>IF(COUNT(日計簿!$V$3:$V$500)&lt;ROW(A53),"",INDEX(日計簿!$A$3:$U$500,SMALL(日計簿!$V$3:$V$500,ROW(A53)),COLUMN(A53)))</f>
        <v/>
      </c>
      <c r="B56" s="9" t="str">
        <f>IF(COUNT(日計簿!$V$3:$V$500)&lt;ROW(B53),"",INDEX(日計簿!$A$3:$U$500,SMALL(日計簿!$V$3:$V$500,ROW(B53)),COLUMN(E53)))</f>
        <v/>
      </c>
      <c r="C56" s="9" t="str">
        <f>IF(COUNT(日計簿!$V$3:$V$500)&lt;ROW(C53),"",INDEX(日計簿!$A$3:$U$500,SMALL(日計簿!$V$3:$V$500,ROW(C53)),COLUMN(F53)))</f>
        <v/>
      </c>
      <c r="D56" s="11" t="str">
        <f>IF(COUNT(日計簿!$V$3:$V$500)&lt;ROW(D53),"",INDEX(日計簿!$A$3:$U$500,SMALL(日計簿!$V$3:$V$500,ROW(D53)),COLUMN(B53)))</f>
        <v/>
      </c>
      <c r="E56" s="11" t="str">
        <f>IF(COUNT(日計簿!$V$3:$V$500)&lt;ROW(E53),"",INDEX(日計簿!$A$3:$U$500,SMALL(日計簿!$V$3:$V$500,ROW(E53)),COLUMN(C53)))</f>
        <v/>
      </c>
      <c r="F56" s="11" t="str">
        <f>IF(COUNT(日計簿!$V$3:$V$500)&lt;ROW(F53),"",INDEX(日計簿!$A$3:$U$500,SMALL(日計簿!$V$3:$V$500,ROW(F53)),COLUMN(D53)))</f>
        <v/>
      </c>
      <c r="G56" s="9" t="str">
        <f>IF(COUNT(日計簿!$V$3:$V$500)&lt;ROW(G53),"",INDEX(日計簿!$A$3:$U$500,SMALL(日計簿!$V$3:$V$500,ROW(G53)),COLUMN(G53)))</f>
        <v/>
      </c>
      <c r="H56" s="9" t="str">
        <f>IF(COUNT(日計簿!$V$3:$V$500)&lt;ROW(H53),"",INDEX(日計簿!$A$3:$U$500,SMALL(日計簿!$V$3:$V$500,ROW(H53)),COLUMN(H53)))</f>
        <v/>
      </c>
      <c r="I56" s="9" t="str">
        <f>IF(COUNT(日計簿!$V$3:$V$500)&lt;ROW(I53),"",INDEX(日計簿!$A$3:$U$500,SMALL(日計簿!$V$3:$V$500,ROW(I53)),COLUMN(I53)))</f>
        <v/>
      </c>
      <c r="J56" s="9" t="str">
        <f>IF(COUNT(日計簿!$V$3:$V$500)&lt;ROW(J53),"",INDEX(日計簿!$A$3:$U$500,SMALL(日計簿!$V$3:$V$500,ROW(J53)),COLUMN(L53)))</f>
        <v/>
      </c>
      <c r="K56" s="9" t="str">
        <f>IF(COUNT(日計簿!$V$3:$V$500)&lt;ROW(K53),"",INDEX(日計簿!$A$3:$U$500,SMALL(日計簿!$V$3:$V$500,ROW(K53)),COLUMN(J53)))</f>
        <v/>
      </c>
      <c r="L56" s="9" t="str">
        <f>IF(COUNT(日計簿!$V$3:$V$500)&lt;ROW(L53),"",INDEX(日計簿!$A$3:$U$500,SMALL(日計簿!$V$3:$V$500,ROW(L53)),COLUMN(K53)))</f>
        <v/>
      </c>
      <c r="M56" s="9"/>
      <c r="N56" s="9" t="str">
        <f>IF(COUNT(日計簿!$V$3:$V$500)&lt;ROW(N53),"",INDEX(日計簿!$A$3:$U$500,SMALL(日計簿!$V$3:$V$500,ROW(N53)),COLUMN(O53)))</f>
        <v/>
      </c>
      <c r="O56" s="5" t="str">
        <f t="shared" si="0"/>
        <v/>
      </c>
      <c r="P56" s="39" t="str">
        <f t="shared" si="1"/>
        <v/>
      </c>
      <c r="Q56" s="65" t="str">
        <f>IF(COUNT(日計簿!$V$3:$V$500)&lt;ROW(Q53),"",INDEX(日計簿!$A$3:$U$500,SMALL(日計簿!$V$3:$V$500,ROW(Q53)),COLUMN(R53)))</f>
        <v/>
      </c>
      <c r="R56" s="65" t="str">
        <f>IF(COUNT(日計簿!$V$3:$V$500)&lt;ROW(R53),"",INDEX(日計簿!$A$3:$U$500,SMALL(日計簿!$V$3:$V$500,ROW(R53)),COLUMN(N53)))</f>
        <v/>
      </c>
      <c r="S56" s="65" t="str">
        <f>IF(COUNT(日計簿!$V$3:$V$500)&lt;ROW(S53),"",INDEX(日計簿!$A$3:$U$500,SMALL(日計簿!$V$3:$V$500,ROW(S53)),COLUMN(U53)))</f>
        <v/>
      </c>
    </row>
    <row r="57" spans="1:19" ht="20.25" customHeight="1">
      <c r="A57" s="9" t="str">
        <f>IF(COUNT(日計簿!$V$3:$V$500)&lt;ROW(A54),"",INDEX(日計簿!$A$3:$U$500,SMALL(日計簿!$V$3:$V$500,ROW(A54)),COLUMN(A54)))</f>
        <v/>
      </c>
      <c r="B57" s="9" t="str">
        <f>IF(COUNT(日計簿!$V$3:$V$500)&lt;ROW(B54),"",INDEX(日計簿!$A$3:$U$500,SMALL(日計簿!$V$3:$V$500,ROW(B54)),COLUMN(E54)))</f>
        <v/>
      </c>
      <c r="C57" s="9" t="str">
        <f>IF(COUNT(日計簿!$V$3:$V$500)&lt;ROW(C54),"",INDEX(日計簿!$A$3:$U$500,SMALL(日計簿!$V$3:$V$500,ROW(C54)),COLUMN(F54)))</f>
        <v/>
      </c>
      <c r="D57" s="11" t="str">
        <f>IF(COUNT(日計簿!$V$3:$V$500)&lt;ROW(D54),"",INDEX(日計簿!$A$3:$U$500,SMALL(日計簿!$V$3:$V$500,ROW(D54)),COLUMN(B54)))</f>
        <v/>
      </c>
      <c r="E57" s="11" t="str">
        <f>IF(COUNT(日計簿!$V$3:$V$500)&lt;ROW(E54),"",INDEX(日計簿!$A$3:$U$500,SMALL(日計簿!$V$3:$V$500,ROW(E54)),COLUMN(C54)))</f>
        <v/>
      </c>
      <c r="F57" s="11" t="str">
        <f>IF(COUNT(日計簿!$V$3:$V$500)&lt;ROW(F54),"",INDEX(日計簿!$A$3:$U$500,SMALL(日計簿!$V$3:$V$500,ROW(F54)),COLUMN(D54)))</f>
        <v/>
      </c>
      <c r="G57" s="9" t="str">
        <f>IF(COUNT(日計簿!$V$3:$V$500)&lt;ROW(G54),"",INDEX(日計簿!$A$3:$U$500,SMALL(日計簿!$V$3:$V$500,ROW(G54)),COLUMN(G54)))</f>
        <v/>
      </c>
      <c r="H57" s="9" t="str">
        <f>IF(COUNT(日計簿!$V$3:$V$500)&lt;ROW(H54),"",INDEX(日計簿!$A$3:$U$500,SMALL(日計簿!$V$3:$V$500,ROW(H54)),COLUMN(H54)))</f>
        <v/>
      </c>
      <c r="I57" s="9" t="str">
        <f>IF(COUNT(日計簿!$V$3:$V$500)&lt;ROW(I54),"",INDEX(日計簿!$A$3:$U$500,SMALL(日計簿!$V$3:$V$500,ROW(I54)),COLUMN(I54)))</f>
        <v/>
      </c>
      <c r="J57" s="9" t="str">
        <f>IF(COUNT(日計簿!$V$3:$V$500)&lt;ROW(J54),"",INDEX(日計簿!$A$3:$U$500,SMALL(日計簿!$V$3:$V$500,ROW(J54)),COLUMN(L54)))</f>
        <v/>
      </c>
      <c r="K57" s="9" t="str">
        <f>IF(COUNT(日計簿!$V$3:$V$500)&lt;ROW(K54),"",INDEX(日計簿!$A$3:$U$500,SMALL(日計簿!$V$3:$V$500,ROW(K54)),COLUMN(J54)))</f>
        <v/>
      </c>
      <c r="L57" s="9" t="str">
        <f>IF(COUNT(日計簿!$V$3:$V$500)&lt;ROW(L54),"",INDEX(日計簿!$A$3:$U$500,SMALL(日計簿!$V$3:$V$500,ROW(L54)),COLUMN(K54)))</f>
        <v/>
      </c>
      <c r="M57" s="9"/>
      <c r="N57" s="9" t="str">
        <f>IF(COUNT(日計簿!$V$3:$V$500)&lt;ROW(N54),"",INDEX(日計簿!$A$3:$U$500,SMALL(日計簿!$V$3:$V$500,ROW(N54)),COLUMN(O54)))</f>
        <v/>
      </c>
      <c r="O57" s="5" t="str">
        <f t="shared" si="0"/>
        <v/>
      </c>
      <c r="P57" s="39" t="str">
        <f t="shared" si="1"/>
        <v/>
      </c>
      <c r="Q57" s="65" t="str">
        <f>IF(COUNT(日計簿!$V$3:$V$500)&lt;ROW(Q54),"",INDEX(日計簿!$A$3:$U$500,SMALL(日計簿!$V$3:$V$500,ROW(Q54)),COLUMN(R54)))</f>
        <v/>
      </c>
      <c r="R57" s="65" t="str">
        <f>IF(COUNT(日計簿!$V$3:$V$500)&lt;ROW(R54),"",INDEX(日計簿!$A$3:$U$500,SMALL(日計簿!$V$3:$V$500,ROW(R54)),COLUMN(N54)))</f>
        <v/>
      </c>
      <c r="S57" s="65" t="str">
        <f>IF(COUNT(日計簿!$V$3:$V$500)&lt;ROW(S54),"",INDEX(日計簿!$A$3:$U$500,SMALL(日計簿!$V$3:$V$500,ROW(S54)),COLUMN(U54)))</f>
        <v/>
      </c>
    </row>
    <row r="58" spans="1:19" ht="20.25" customHeight="1">
      <c r="A58" s="9" t="str">
        <f>IF(COUNT(日計簿!$V$3:$V$500)&lt;ROW(A55),"",INDEX(日計簿!$A$3:$U$500,SMALL(日計簿!$V$3:$V$500,ROW(A55)),COLUMN(A55)))</f>
        <v/>
      </c>
      <c r="B58" s="9" t="str">
        <f>IF(COUNT(日計簿!$V$3:$V$500)&lt;ROW(B55),"",INDEX(日計簿!$A$3:$U$500,SMALL(日計簿!$V$3:$V$500,ROW(B55)),COLUMN(E55)))</f>
        <v/>
      </c>
      <c r="C58" s="9" t="str">
        <f>IF(COUNT(日計簿!$V$3:$V$500)&lt;ROW(C55),"",INDEX(日計簿!$A$3:$U$500,SMALL(日計簿!$V$3:$V$500,ROW(C55)),COLUMN(F55)))</f>
        <v/>
      </c>
      <c r="D58" s="11" t="str">
        <f>IF(COUNT(日計簿!$V$3:$V$500)&lt;ROW(D55),"",INDEX(日計簿!$A$3:$U$500,SMALL(日計簿!$V$3:$V$500,ROW(D55)),COLUMN(B55)))</f>
        <v/>
      </c>
      <c r="E58" s="11" t="str">
        <f>IF(COUNT(日計簿!$V$3:$V$500)&lt;ROW(E55),"",INDEX(日計簿!$A$3:$U$500,SMALL(日計簿!$V$3:$V$500,ROW(E55)),COLUMN(C55)))</f>
        <v/>
      </c>
      <c r="F58" s="11" t="str">
        <f>IF(COUNT(日計簿!$V$3:$V$500)&lt;ROW(F55),"",INDEX(日計簿!$A$3:$U$500,SMALL(日計簿!$V$3:$V$500,ROW(F55)),COLUMN(D55)))</f>
        <v/>
      </c>
      <c r="G58" s="9" t="str">
        <f>IF(COUNT(日計簿!$V$3:$V$500)&lt;ROW(G55),"",INDEX(日計簿!$A$3:$U$500,SMALL(日計簿!$V$3:$V$500,ROW(G55)),COLUMN(G55)))</f>
        <v/>
      </c>
      <c r="H58" s="9" t="str">
        <f>IF(COUNT(日計簿!$V$3:$V$500)&lt;ROW(H55),"",INDEX(日計簿!$A$3:$U$500,SMALL(日計簿!$V$3:$V$500,ROW(H55)),COLUMN(H55)))</f>
        <v/>
      </c>
      <c r="I58" s="9" t="str">
        <f>IF(COUNT(日計簿!$V$3:$V$500)&lt;ROW(I55),"",INDEX(日計簿!$A$3:$U$500,SMALL(日計簿!$V$3:$V$500,ROW(I55)),COLUMN(I55)))</f>
        <v/>
      </c>
      <c r="J58" s="9" t="str">
        <f>IF(COUNT(日計簿!$V$3:$V$500)&lt;ROW(J55),"",INDEX(日計簿!$A$3:$U$500,SMALL(日計簿!$V$3:$V$500,ROW(J55)),COLUMN(L55)))</f>
        <v/>
      </c>
      <c r="K58" s="9" t="str">
        <f>IF(COUNT(日計簿!$V$3:$V$500)&lt;ROW(K55),"",INDEX(日計簿!$A$3:$U$500,SMALL(日計簿!$V$3:$V$500,ROW(K55)),COLUMN(J55)))</f>
        <v/>
      </c>
      <c r="L58" s="9" t="str">
        <f>IF(COUNT(日計簿!$V$3:$V$500)&lt;ROW(L55),"",INDEX(日計簿!$A$3:$U$500,SMALL(日計簿!$V$3:$V$500,ROW(L55)),COLUMN(K55)))</f>
        <v/>
      </c>
      <c r="M58" s="9"/>
      <c r="N58" s="9" t="str">
        <f>IF(COUNT(日計簿!$V$3:$V$500)&lt;ROW(N55),"",INDEX(日計簿!$A$3:$U$500,SMALL(日計簿!$V$3:$V$500,ROW(N55)),COLUMN(O55)))</f>
        <v/>
      </c>
      <c r="O58" s="5" t="str">
        <f t="shared" si="0"/>
        <v/>
      </c>
      <c r="P58" s="39" t="str">
        <f t="shared" si="1"/>
        <v/>
      </c>
      <c r="Q58" s="65" t="str">
        <f>IF(COUNT(日計簿!$V$3:$V$500)&lt;ROW(Q55),"",INDEX(日計簿!$A$3:$U$500,SMALL(日計簿!$V$3:$V$500,ROW(Q55)),COLUMN(R55)))</f>
        <v/>
      </c>
      <c r="R58" s="65" t="str">
        <f>IF(COUNT(日計簿!$V$3:$V$500)&lt;ROW(R55),"",INDEX(日計簿!$A$3:$U$500,SMALL(日計簿!$V$3:$V$500,ROW(R55)),COLUMN(N55)))</f>
        <v/>
      </c>
      <c r="S58" s="65" t="str">
        <f>IF(COUNT(日計簿!$V$3:$V$500)&lt;ROW(S55),"",INDEX(日計簿!$A$3:$U$500,SMALL(日計簿!$V$3:$V$500,ROW(S55)),COLUMN(U55)))</f>
        <v/>
      </c>
    </row>
    <row r="59" spans="1:19" ht="20.25" customHeight="1">
      <c r="A59" s="9" t="str">
        <f>IF(COUNT(日計簿!$V$3:$V$500)&lt;ROW(A56),"",INDEX(日計簿!$A$3:$U$500,SMALL(日計簿!$V$3:$V$500,ROW(A56)),COLUMN(A56)))</f>
        <v/>
      </c>
      <c r="B59" s="9" t="str">
        <f>IF(COUNT(日計簿!$V$3:$V$500)&lt;ROW(B56),"",INDEX(日計簿!$A$3:$U$500,SMALL(日計簿!$V$3:$V$500,ROW(B56)),COLUMN(E56)))</f>
        <v/>
      </c>
      <c r="C59" s="9" t="str">
        <f>IF(COUNT(日計簿!$V$3:$V$500)&lt;ROW(C56),"",INDEX(日計簿!$A$3:$U$500,SMALL(日計簿!$V$3:$V$500,ROW(C56)),COLUMN(F56)))</f>
        <v/>
      </c>
      <c r="D59" s="11" t="str">
        <f>IF(COUNT(日計簿!$V$3:$V$500)&lt;ROW(D56),"",INDEX(日計簿!$A$3:$U$500,SMALL(日計簿!$V$3:$V$500,ROW(D56)),COLUMN(B56)))</f>
        <v/>
      </c>
      <c r="E59" s="11" t="str">
        <f>IF(COUNT(日計簿!$V$3:$V$500)&lt;ROW(E56),"",INDEX(日計簿!$A$3:$U$500,SMALL(日計簿!$V$3:$V$500,ROW(E56)),COLUMN(C56)))</f>
        <v/>
      </c>
      <c r="F59" s="11" t="str">
        <f>IF(COUNT(日計簿!$V$3:$V$500)&lt;ROW(F56),"",INDEX(日計簿!$A$3:$U$500,SMALL(日計簿!$V$3:$V$500,ROW(F56)),COLUMN(D56)))</f>
        <v/>
      </c>
      <c r="G59" s="9" t="str">
        <f>IF(COUNT(日計簿!$V$3:$V$500)&lt;ROW(G56),"",INDEX(日計簿!$A$3:$U$500,SMALL(日計簿!$V$3:$V$500,ROW(G56)),COLUMN(G56)))</f>
        <v/>
      </c>
      <c r="H59" s="9" t="str">
        <f>IF(COUNT(日計簿!$V$3:$V$500)&lt;ROW(H56),"",INDEX(日計簿!$A$3:$U$500,SMALL(日計簿!$V$3:$V$500,ROW(H56)),COLUMN(H56)))</f>
        <v/>
      </c>
      <c r="I59" s="9" t="str">
        <f>IF(COUNT(日計簿!$V$3:$V$500)&lt;ROW(I56),"",INDEX(日計簿!$A$3:$U$500,SMALL(日計簿!$V$3:$V$500,ROW(I56)),COLUMN(I56)))</f>
        <v/>
      </c>
      <c r="J59" s="9" t="str">
        <f>IF(COUNT(日計簿!$V$3:$V$500)&lt;ROW(J56),"",INDEX(日計簿!$A$3:$U$500,SMALL(日計簿!$V$3:$V$500,ROW(J56)),COLUMN(L56)))</f>
        <v/>
      </c>
      <c r="K59" s="9" t="str">
        <f>IF(COUNT(日計簿!$V$3:$V$500)&lt;ROW(K56),"",INDEX(日計簿!$A$3:$U$500,SMALL(日計簿!$V$3:$V$500,ROW(K56)),COLUMN(J56)))</f>
        <v/>
      </c>
      <c r="L59" s="9" t="str">
        <f>IF(COUNT(日計簿!$V$3:$V$500)&lt;ROW(L56),"",INDEX(日計簿!$A$3:$U$500,SMALL(日計簿!$V$3:$V$500,ROW(L56)),COLUMN(K56)))</f>
        <v/>
      </c>
      <c r="M59" s="9"/>
      <c r="N59" s="9" t="str">
        <f>IF(COUNT(日計簿!$V$3:$V$500)&lt;ROW(N56),"",INDEX(日計簿!$A$3:$U$500,SMALL(日計簿!$V$3:$V$500,ROW(N56)),COLUMN(O56)))</f>
        <v/>
      </c>
      <c r="O59" s="5" t="str">
        <f t="shared" si="0"/>
        <v/>
      </c>
      <c r="P59" s="39" t="str">
        <f t="shared" si="1"/>
        <v/>
      </c>
      <c r="Q59" s="65" t="str">
        <f>IF(COUNT(日計簿!$V$3:$V$500)&lt;ROW(Q56),"",INDEX(日計簿!$A$3:$U$500,SMALL(日計簿!$V$3:$V$500,ROW(Q56)),COLUMN(R56)))</f>
        <v/>
      </c>
      <c r="R59" s="65" t="str">
        <f>IF(COUNT(日計簿!$V$3:$V$500)&lt;ROW(R56),"",INDEX(日計簿!$A$3:$U$500,SMALL(日計簿!$V$3:$V$500,ROW(R56)),COLUMN(N56)))</f>
        <v/>
      </c>
      <c r="S59" s="65" t="str">
        <f>IF(COUNT(日計簿!$V$3:$V$500)&lt;ROW(S56),"",INDEX(日計簿!$A$3:$U$500,SMALL(日計簿!$V$3:$V$500,ROW(S56)),COLUMN(U56)))</f>
        <v/>
      </c>
    </row>
    <row r="60" spans="1:19" ht="20.25" customHeight="1">
      <c r="A60" s="9" t="str">
        <f>IF(COUNT(日計簿!$V$3:$V$500)&lt;ROW(A57),"",INDEX(日計簿!$A$3:$U$500,SMALL(日計簿!$V$3:$V$500,ROW(A57)),COLUMN(A57)))</f>
        <v/>
      </c>
      <c r="B60" s="9" t="str">
        <f>IF(COUNT(日計簿!$V$3:$V$500)&lt;ROW(B57),"",INDEX(日計簿!$A$3:$U$500,SMALL(日計簿!$V$3:$V$500,ROW(B57)),COLUMN(E57)))</f>
        <v/>
      </c>
      <c r="C60" s="9" t="str">
        <f>IF(COUNT(日計簿!$V$3:$V$500)&lt;ROW(C57),"",INDEX(日計簿!$A$3:$U$500,SMALL(日計簿!$V$3:$V$500,ROW(C57)),COLUMN(F57)))</f>
        <v/>
      </c>
      <c r="D60" s="11" t="str">
        <f>IF(COUNT(日計簿!$V$3:$V$500)&lt;ROW(D57),"",INDEX(日計簿!$A$3:$U$500,SMALL(日計簿!$V$3:$V$500,ROW(D57)),COLUMN(B57)))</f>
        <v/>
      </c>
      <c r="E60" s="11" t="str">
        <f>IF(COUNT(日計簿!$V$3:$V$500)&lt;ROW(E57),"",INDEX(日計簿!$A$3:$U$500,SMALL(日計簿!$V$3:$V$500,ROW(E57)),COLUMN(C57)))</f>
        <v/>
      </c>
      <c r="F60" s="11" t="str">
        <f>IF(COUNT(日計簿!$V$3:$V$500)&lt;ROW(F57),"",INDEX(日計簿!$A$3:$U$500,SMALL(日計簿!$V$3:$V$500,ROW(F57)),COLUMN(D57)))</f>
        <v/>
      </c>
      <c r="G60" s="9" t="str">
        <f>IF(COUNT(日計簿!$V$3:$V$500)&lt;ROW(G57),"",INDEX(日計簿!$A$3:$U$500,SMALL(日計簿!$V$3:$V$500,ROW(G57)),COLUMN(G57)))</f>
        <v/>
      </c>
      <c r="H60" s="9" t="str">
        <f>IF(COUNT(日計簿!$V$3:$V$500)&lt;ROW(H57),"",INDEX(日計簿!$A$3:$U$500,SMALL(日計簿!$V$3:$V$500,ROW(H57)),COLUMN(H57)))</f>
        <v/>
      </c>
      <c r="I60" s="9" t="str">
        <f>IF(COUNT(日計簿!$V$3:$V$500)&lt;ROW(I57),"",INDEX(日計簿!$A$3:$U$500,SMALL(日計簿!$V$3:$V$500,ROW(I57)),COLUMN(I57)))</f>
        <v/>
      </c>
      <c r="J60" s="9" t="str">
        <f>IF(COUNT(日計簿!$V$3:$V$500)&lt;ROW(J57),"",INDEX(日計簿!$A$3:$U$500,SMALL(日計簿!$V$3:$V$500,ROW(J57)),COLUMN(L57)))</f>
        <v/>
      </c>
      <c r="K60" s="9" t="str">
        <f>IF(COUNT(日計簿!$V$3:$V$500)&lt;ROW(K57),"",INDEX(日計簿!$A$3:$U$500,SMALL(日計簿!$V$3:$V$500,ROW(K57)),COLUMN(J57)))</f>
        <v/>
      </c>
      <c r="L60" s="9" t="str">
        <f>IF(COUNT(日計簿!$V$3:$V$500)&lt;ROW(L57),"",INDEX(日計簿!$A$3:$U$500,SMALL(日計簿!$V$3:$V$500,ROW(L57)),COLUMN(K57)))</f>
        <v/>
      </c>
      <c r="M60" s="9"/>
      <c r="N60" s="9" t="str">
        <f>IF(COUNT(日計簿!$V$3:$V$500)&lt;ROW(N57),"",INDEX(日計簿!$A$3:$U$500,SMALL(日計簿!$V$3:$V$500,ROW(N57)),COLUMN(O57)))</f>
        <v/>
      </c>
      <c r="O60" s="5" t="str">
        <f t="shared" si="0"/>
        <v/>
      </c>
      <c r="P60" s="39" t="str">
        <f t="shared" si="1"/>
        <v/>
      </c>
      <c r="Q60" s="65" t="str">
        <f>IF(COUNT(日計簿!$V$3:$V$500)&lt;ROW(Q57),"",INDEX(日計簿!$A$3:$U$500,SMALL(日計簿!$V$3:$V$500,ROW(Q57)),COLUMN(R57)))</f>
        <v/>
      </c>
      <c r="R60" s="65" t="str">
        <f>IF(COUNT(日計簿!$V$3:$V$500)&lt;ROW(R57),"",INDEX(日計簿!$A$3:$U$500,SMALL(日計簿!$V$3:$V$500,ROW(R57)),COLUMN(N57)))</f>
        <v/>
      </c>
      <c r="S60" s="65" t="str">
        <f>IF(COUNT(日計簿!$V$3:$V$500)&lt;ROW(S57),"",INDEX(日計簿!$A$3:$U$500,SMALL(日計簿!$V$3:$V$500,ROW(S57)),COLUMN(U57)))</f>
        <v/>
      </c>
    </row>
    <row r="61" spans="1:19" ht="20.25" customHeight="1">
      <c r="A61" s="9" t="str">
        <f>IF(COUNT(日計簿!$V$3:$V$500)&lt;ROW(A58),"",INDEX(日計簿!$A$3:$U$500,SMALL(日計簿!$V$3:$V$500,ROW(A58)),COLUMN(A58)))</f>
        <v/>
      </c>
      <c r="B61" s="9" t="str">
        <f>IF(COUNT(日計簿!$V$3:$V$500)&lt;ROW(B58),"",INDEX(日計簿!$A$3:$U$500,SMALL(日計簿!$V$3:$V$500,ROW(B58)),COLUMN(E58)))</f>
        <v/>
      </c>
      <c r="C61" s="9" t="str">
        <f>IF(COUNT(日計簿!$V$3:$V$500)&lt;ROW(C58),"",INDEX(日計簿!$A$3:$U$500,SMALL(日計簿!$V$3:$V$500,ROW(C58)),COLUMN(F58)))</f>
        <v/>
      </c>
      <c r="D61" s="11" t="str">
        <f>IF(COUNT(日計簿!$V$3:$V$500)&lt;ROW(D58),"",INDEX(日計簿!$A$3:$U$500,SMALL(日計簿!$V$3:$V$500,ROW(D58)),COLUMN(B58)))</f>
        <v/>
      </c>
      <c r="E61" s="11" t="str">
        <f>IF(COUNT(日計簿!$V$3:$V$500)&lt;ROW(E58),"",INDEX(日計簿!$A$3:$U$500,SMALL(日計簿!$V$3:$V$500,ROW(E58)),COLUMN(C58)))</f>
        <v/>
      </c>
      <c r="F61" s="11" t="str">
        <f>IF(COUNT(日計簿!$V$3:$V$500)&lt;ROW(F58),"",INDEX(日計簿!$A$3:$U$500,SMALL(日計簿!$V$3:$V$500,ROW(F58)),COLUMN(D58)))</f>
        <v/>
      </c>
      <c r="G61" s="9" t="str">
        <f>IF(COUNT(日計簿!$V$3:$V$500)&lt;ROW(G58),"",INDEX(日計簿!$A$3:$U$500,SMALL(日計簿!$V$3:$V$500,ROW(G58)),COLUMN(G58)))</f>
        <v/>
      </c>
      <c r="H61" s="9" t="str">
        <f>IF(COUNT(日計簿!$V$3:$V$500)&lt;ROW(H58),"",INDEX(日計簿!$A$3:$U$500,SMALL(日計簿!$V$3:$V$500,ROW(H58)),COLUMN(H58)))</f>
        <v/>
      </c>
      <c r="I61" s="9" t="str">
        <f>IF(COUNT(日計簿!$V$3:$V$500)&lt;ROW(I58),"",INDEX(日計簿!$A$3:$U$500,SMALL(日計簿!$V$3:$V$500,ROW(I58)),COLUMN(I58)))</f>
        <v/>
      </c>
      <c r="J61" s="9" t="str">
        <f>IF(COUNT(日計簿!$V$3:$V$500)&lt;ROW(J58),"",INDEX(日計簿!$A$3:$U$500,SMALL(日計簿!$V$3:$V$500,ROW(J58)),COLUMN(L58)))</f>
        <v/>
      </c>
      <c r="K61" s="9" t="str">
        <f>IF(COUNT(日計簿!$V$3:$V$500)&lt;ROW(K58),"",INDEX(日計簿!$A$3:$U$500,SMALL(日計簿!$V$3:$V$500,ROW(K58)),COLUMN(J58)))</f>
        <v/>
      </c>
      <c r="L61" s="9" t="str">
        <f>IF(COUNT(日計簿!$V$3:$V$500)&lt;ROW(L58),"",INDEX(日計簿!$A$3:$U$500,SMALL(日計簿!$V$3:$V$500,ROW(L58)),COLUMN(K58)))</f>
        <v/>
      </c>
      <c r="M61" s="9"/>
      <c r="N61" s="9" t="str">
        <f>IF(COUNT(日計簿!$V$3:$V$500)&lt;ROW(N58),"",INDEX(日計簿!$A$3:$U$500,SMALL(日計簿!$V$3:$V$500,ROW(N58)),COLUMN(O58)))</f>
        <v/>
      </c>
      <c r="O61" s="5" t="str">
        <f t="shared" si="0"/>
        <v/>
      </c>
      <c r="P61" s="39" t="str">
        <f t="shared" si="1"/>
        <v/>
      </c>
      <c r="Q61" s="65" t="str">
        <f>IF(COUNT(日計簿!$V$3:$V$500)&lt;ROW(Q58),"",INDEX(日計簿!$A$3:$U$500,SMALL(日計簿!$V$3:$V$500,ROW(Q58)),COLUMN(R58)))</f>
        <v/>
      </c>
      <c r="R61" s="65" t="str">
        <f>IF(COUNT(日計簿!$V$3:$V$500)&lt;ROW(R58),"",INDEX(日計簿!$A$3:$U$500,SMALL(日計簿!$V$3:$V$500,ROW(R58)),COLUMN(N58)))</f>
        <v/>
      </c>
      <c r="S61" s="65" t="str">
        <f>IF(COUNT(日計簿!$V$3:$V$500)&lt;ROW(S58),"",INDEX(日計簿!$A$3:$U$500,SMALL(日計簿!$V$3:$V$500,ROW(S58)),COLUMN(U58)))</f>
        <v/>
      </c>
    </row>
    <row r="62" spans="1:19" ht="20.25" customHeight="1">
      <c r="A62" s="9" t="str">
        <f>IF(COUNT(日計簿!$V$3:$V$500)&lt;ROW(A59),"",INDEX(日計簿!$A$3:$U$500,SMALL(日計簿!$V$3:$V$500,ROW(A59)),COLUMN(A59)))</f>
        <v/>
      </c>
      <c r="B62" s="9" t="str">
        <f>IF(COUNT(日計簿!$V$3:$V$500)&lt;ROW(B59),"",INDEX(日計簿!$A$3:$U$500,SMALL(日計簿!$V$3:$V$500,ROW(B59)),COLUMN(E59)))</f>
        <v/>
      </c>
      <c r="C62" s="9" t="str">
        <f>IF(COUNT(日計簿!$V$3:$V$500)&lt;ROW(C59),"",INDEX(日計簿!$A$3:$U$500,SMALL(日計簿!$V$3:$V$500,ROW(C59)),COLUMN(F59)))</f>
        <v/>
      </c>
      <c r="D62" s="11" t="str">
        <f>IF(COUNT(日計簿!$V$3:$V$500)&lt;ROW(D59),"",INDEX(日計簿!$A$3:$U$500,SMALL(日計簿!$V$3:$V$500,ROW(D59)),COLUMN(B59)))</f>
        <v/>
      </c>
      <c r="E62" s="11" t="str">
        <f>IF(COUNT(日計簿!$V$3:$V$500)&lt;ROW(E59),"",INDEX(日計簿!$A$3:$U$500,SMALL(日計簿!$V$3:$V$500,ROW(E59)),COLUMN(C59)))</f>
        <v/>
      </c>
      <c r="F62" s="11" t="str">
        <f>IF(COUNT(日計簿!$V$3:$V$500)&lt;ROW(F59),"",INDEX(日計簿!$A$3:$U$500,SMALL(日計簿!$V$3:$V$500,ROW(F59)),COLUMN(D59)))</f>
        <v/>
      </c>
      <c r="G62" s="9" t="str">
        <f>IF(COUNT(日計簿!$V$3:$V$500)&lt;ROW(G59),"",INDEX(日計簿!$A$3:$U$500,SMALL(日計簿!$V$3:$V$500,ROW(G59)),COLUMN(G59)))</f>
        <v/>
      </c>
      <c r="H62" s="9" t="str">
        <f>IF(COUNT(日計簿!$V$3:$V$500)&lt;ROW(H59),"",INDEX(日計簿!$A$3:$U$500,SMALL(日計簿!$V$3:$V$500,ROW(H59)),COLUMN(H59)))</f>
        <v/>
      </c>
      <c r="I62" s="9" t="str">
        <f>IF(COUNT(日計簿!$V$3:$V$500)&lt;ROW(I59),"",INDEX(日計簿!$A$3:$U$500,SMALL(日計簿!$V$3:$V$500,ROW(I59)),COLUMN(I59)))</f>
        <v/>
      </c>
      <c r="J62" s="9" t="str">
        <f>IF(COUNT(日計簿!$V$3:$V$500)&lt;ROW(J59),"",INDEX(日計簿!$A$3:$U$500,SMALL(日計簿!$V$3:$V$500,ROW(J59)),COLUMN(L59)))</f>
        <v/>
      </c>
      <c r="K62" s="9" t="str">
        <f>IF(COUNT(日計簿!$V$3:$V$500)&lt;ROW(K59),"",INDEX(日計簿!$A$3:$U$500,SMALL(日計簿!$V$3:$V$500,ROW(K59)),COLUMN(J59)))</f>
        <v/>
      </c>
      <c r="L62" s="9" t="str">
        <f>IF(COUNT(日計簿!$V$3:$V$500)&lt;ROW(L59),"",INDEX(日計簿!$A$3:$U$500,SMALL(日計簿!$V$3:$V$500,ROW(L59)),COLUMN(K59)))</f>
        <v/>
      </c>
      <c r="M62" s="9"/>
      <c r="N62" s="9" t="str">
        <f>IF(COUNT(日計簿!$V$3:$V$500)&lt;ROW(N59),"",INDEX(日計簿!$A$3:$U$500,SMALL(日計簿!$V$3:$V$500,ROW(N59)),COLUMN(O59)))</f>
        <v/>
      </c>
      <c r="O62" s="5" t="str">
        <f t="shared" si="0"/>
        <v/>
      </c>
      <c r="P62" s="39" t="str">
        <f t="shared" si="1"/>
        <v/>
      </c>
      <c r="Q62" s="65" t="str">
        <f>IF(COUNT(日計簿!$V$3:$V$500)&lt;ROW(Q59),"",INDEX(日計簿!$A$3:$U$500,SMALL(日計簿!$V$3:$V$500,ROW(Q59)),COLUMN(R59)))</f>
        <v/>
      </c>
      <c r="R62" s="65" t="str">
        <f>IF(COUNT(日計簿!$V$3:$V$500)&lt;ROW(R59),"",INDEX(日計簿!$A$3:$U$500,SMALL(日計簿!$V$3:$V$500,ROW(R59)),COLUMN(N59)))</f>
        <v/>
      </c>
      <c r="S62" s="65" t="str">
        <f>IF(COUNT(日計簿!$V$3:$V$500)&lt;ROW(S59),"",INDEX(日計簿!$A$3:$U$500,SMALL(日計簿!$V$3:$V$500,ROW(S59)),COLUMN(U59)))</f>
        <v/>
      </c>
    </row>
    <row r="63" spans="1:19" ht="20.25" customHeight="1">
      <c r="A63" s="9" t="str">
        <f>IF(COUNT(日計簿!$V$3:$V$500)&lt;ROW(A60),"",INDEX(日計簿!$A$3:$U$500,SMALL(日計簿!$V$3:$V$500,ROW(A60)),COLUMN(A60)))</f>
        <v/>
      </c>
      <c r="B63" s="9" t="str">
        <f>IF(COUNT(日計簿!$V$3:$V$500)&lt;ROW(B60),"",INDEX(日計簿!$A$3:$U$500,SMALL(日計簿!$V$3:$V$500,ROW(B60)),COLUMN(E60)))</f>
        <v/>
      </c>
      <c r="C63" s="9" t="str">
        <f>IF(COUNT(日計簿!$V$3:$V$500)&lt;ROW(C60),"",INDEX(日計簿!$A$3:$U$500,SMALL(日計簿!$V$3:$V$500,ROW(C60)),COLUMN(F60)))</f>
        <v/>
      </c>
      <c r="D63" s="11" t="str">
        <f>IF(COUNT(日計簿!$V$3:$V$500)&lt;ROW(D60),"",INDEX(日計簿!$A$3:$U$500,SMALL(日計簿!$V$3:$V$500,ROW(D60)),COLUMN(B60)))</f>
        <v/>
      </c>
      <c r="E63" s="11" t="str">
        <f>IF(COUNT(日計簿!$V$3:$V$500)&lt;ROW(E60),"",INDEX(日計簿!$A$3:$U$500,SMALL(日計簿!$V$3:$V$500,ROW(E60)),COLUMN(C60)))</f>
        <v/>
      </c>
      <c r="F63" s="11" t="str">
        <f>IF(COUNT(日計簿!$V$3:$V$500)&lt;ROW(F60),"",INDEX(日計簿!$A$3:$U$500,SMALL(日計簿!$V$3:$V$500,ROW(F60)),COLUMN(D60)))</f>
        <v/>
      </c>
      <c r="G63" s="9" t="str">
        <f>IF(COUNT(日計簿!$V$3:$V$500)&lt;ROW(G60),"",INDEX(日計簿!$A$3:$U$500,SMALL(日計簿!$V$3:$V$500,ROW(G60)),COLUMN(G60)))</f>
        <v/>
      </c>
      <c r="H63" s="9" t="str">
        <f>IF(COUNT(日計簿!$V$3:$V$500)&lt;ROW(H60),"",INDEX(日計簿!$A$3:$U$500,SMALL(日計簿!$V$3:$V$500,ROW(H60)),COLUMN(H60)))</f>
        <v/>
      </c>
      <c r="I63" s="9" t="str">
        <f>IF(COUNT(日計簿!$V$3:$V$500)&lt;ROW(I60),"",INDEX(日計簿!$A$3:$U$500,SMALL(日計簿!$V$3:$V$500,ROW(I60)),COLUMN(I60)))</f>
        <v/>
      </c>
      <c r="J63" s="9" t="str">
        <f>IF(COUNT(日計簿!$V$3:$V$500)&lt;ROW(J60),"",INDEX(日計簿!$A$3:$U$500,SMALL(日計簿!$V$3:$V$500,ROW(J60)),COLUMN(L60)))</f>
        <v/>
      </c>
      <c r="K63" s="9" t="str">
        <f>IF(COUNT(日計簿!$V$3:$V$500)&lt;ROW(K60),"",INDEX(日計簿!$A$3:$U$500,SMALL(日計簿!$V$3:$V$500,ROW(K60)),COLUMN(J60)))</f>
        <v/>
      </c>
      <c r="L63" s="9" t="str">
        <f>IF(COUNT(日計簿!$V$3:$V$500)&lt;ROW(L60),"",INDEX(日計簿!$A$3:$U$500,SMALL(日計簿!$V$3:$V$500,ROW(L60)),COLUMN(K60)))</f>
        <v/>
      </c>
      <c r="M63" s="9"/>
      <c r="N63" s="9" t="str">
        <f>IF(COUNT(日計簿!$V$3:$V$500)&lt;ROW(N60),"",INDEX(日計簿!$A$3:$U$500,SMALL(日計簿!$V$3:$V$500,ROW(N60)),COLUMN(O60)))</f>
        <v/>
      </c>
      <c r="O63" s="5" t="str">
        <f t="shared" si="0"/>
        <v/>
      </c>
      <c r="P63" s="39" t="str">
        <f t="shared" si="1"/>
        <v/>
      </c>
      <c r="Q63" s="65" t="str">
        <f>IF(COUNT(日計簿!$V$3:$V$500)&lt;ROW(Q60),"",INDEX(日計簿!$A$3:$U$500,SMALL(日計簿!$V$3:$V$500,ROW(Q60)),COLUMN(R60)))</f>
        <v/>
      </c>
      <c r="R63" s="65" t="str">
        <f>IF(COUNT(日計簿!$V$3:$V$500)&lt;ROW(R60),"",INDEX(日計簿!$A$3:$U$500,SMALL(日計簿!$V$3:$V$500,ROW(R60)),COLUMN(N60)))</f>
        <v/>
      </c>
      <c r="S63" s="65" t="str">
        <f>IF(COUNT(日計簿!$V$3:$V$500)&lt;ROW(S60),"",INDEX(日計簿!$A$3:$U$500,SMALL(日計簿!$V$3:$V$500,ROW(S60)),COLUMN(U60)))</f>
        <v/>
      </c>
    </row>
    <row r="64" spans="1:19" ht="20.25" customHeight="1">
      <c r="A64" s="9" t="str">
        <f>IF(COUNT(日計簿!$V$3:$V$500)&lt;ROW(A61),"",INDEX(日計簿!$A$3:$U$500,SMALL(日計簿!$V$3:$V$500,ROW(A61)),COLUMN(A61)))</f>
        <v/>
      </c>
      <c r="B64" s="9" t="str">
        <f>IF(COUNT(日計簿!$V$3:$V$500)&lt;ROW(B61),"",INDEX(日計簿!$A$3:$U$500,SMALL(日計簿!$V$3:$V$500,ROW(B61)),COLUMN(E61)))</f>
        <v/>
      </c>
      <c r="C64" s="9" t="str">
        <f>IF(COUNT(日計簿!$V$3:$V$500)&lt;ROW(C61),"",INDEX(日計簿!$A$3:$U$500,SMALL(日計簿!$V$3:$V$500,ROW(C61)),COLUMN(F61)))</f>
        <v/>
      </c>
      <c r="D64" s="11" t="str">
        <f>IF(COUNT(日計簿!$V$3:$V$500)&lt;ROW(D61),"",INDEX(日計簿!$A$3:$U$500,SMALL(日計簿!$V$3:$V$500,ROW(D61)),COLUMN(B61)))</f>
        <v/>
      </c>
      <c r="E64" s="11" t="str">
        <f>IF(COUNT(日計簿!$V$3:$V$500)&lt;ROW(E61),"",INDEX(日計簿!$A$3:$U$500,SMALL(日計簿!$V$3:$V$500,ROW(E61)),COLUMN(C61)))</f>
        <v/>
      </c>
      <c r="F64" s="11" t="str">
        <f>IF(COUNT(日計簿!$V$3:$V$500)&lt;ROW(F61),"",INDEX(日計簿!$A$3:$U$500,SMALL(日計簿!$V$3:$V$500,ROW(F61)),COLUMN(D61)))</f>
        <v/>
      </c>
      <c r="G64" s="9" t="str">
        <f>IF(COUNT(日計簿!$V$3:$V$500)&lt;ROW(G61),"",INDEX(日計簿!$A$3:$U$500,SMALL(日計簿!$V$3:$V$500,ROW(G61)),COLUMN(G61)))</f>
        <v/>
      </c>
      <c r="H64" s="9" t="str">
        <f>IF(COUNT(日計簿!$V$3:$V$500)&lt;ROW(H61),"",INDEX(日計簿!$A$3:$U$500,SMALL(日計簿!$V$3:$V$500,ROW(H61)),COLUMN(H61)))</f>
        <v/>
      </c>
      <c r="I64" s="9" t="str">
        <f>IF(COUNT(日計簿!$V$3:$V$500)&lt;ROW(I61),"",INDEX(日計簿!$A$3:$U$500,SMALL(日計簿!$V$3:$V$500,ROW(I61)),COLUMN(I61)))</f>
        <v/>
      </c>
      <c r="J64" s="9" t="str">
        <f>IF(COUNT(日計簿!$V$3:$V$500)&lt;ROW(J61),"",INDEX(日計簿!$A$3:$U$500,SMALL(日計簿!$V$3:$V$500,ROW(J61)),COLUMN(L61)))</f>
        <v/>
      </c>
      <c r="K64" s="9" t="str">
        <f>IF(COUNT(日計簿!$V$3:$V$500)&lt;ROW(K61),"",INDEX(日計簿!$A$3:$U$500,SMALL(日計簿!$V$3:$V$500,ROW(K61)),COLUMN(J61)))</f>
        <v/>
      </c>
      <c r="L64" s="9" t="str">
        <f>IF(COUNT(日計簿!$V$3:$V$500)&lt;ROW(L61),"",INDEX(日計簿!$A$3:$U$500,SMALL(日計簿!$V$3:$V$500,ROW(L61)),COLUMN(K61)))</f>
        <v/>
      </c>
      <c r="M64" s="9"/>
      <c r="N64" s="9" t="str">
        <f>IF(COUNT(日計簿!$V$3:$V$500)&lt;ROW(N61),"",INDEX(日計簿!$A$3:$U$500,SMALL(日計簿!$V$3:$V$500,ROW(N61)),COLUMN(O61)))</f>
        <v/>
      </c>
      <c r="O64" s="5" t="str">
        <f t="shared" si="0"/>
        <v/>
      </c>
      <c r="P64" s="39" t="str">
        <f t="shared" si="1"/>
        <v/>
      </c>
      <c r="Q64" s="65" t="str">
        <f>IF(COUNT(日計簿!$V$3:$V$500)&lt;ROW(Q61),"",INDEX(日計簿!$A$3:$U$500,SMALL(日計簿!$V$3:$V$500,ROW(Q61)),COLUMN(R61)))</f>
        <v/>
      </c>
      <c r="R64" s="65" t="str">
        <f>IF(COUNT(日計簿!$V$3:$V$500)&lt;ROW(R61),"",INDEX(日計簿!$A$3:$U$500,SMALL(日計簿!$V$3:$V$500,ROW(R61)),COLUMN(N61)))</f>
        <v/>
      </c>
      <c r="S64" s="65" t="str">
        <f>IF(COUNT(日計簿!$V$3:$V$500)&lt;ROW(S61),"",INDEX(日計簿!$A$3:$U$500,SMALL(日計簿!$V$3:$V$500,ROW(S61)),COLUMN(U61)))</f>
        <v/>
      </c>
    </row>
    <row r="65" spans="1:19" ht="20.25" customHeight="1">
      <c r="A65" s="9" t="str">
        <f>IF(COUNT(日計簿!$V$3:$V$500)&lt;ROW(A62),"",INDEX(日計簿!$A$3:$U$500,SMALL(日計簿!$V$3:$V$500,ROW(A62)),COLUMN(A62)))</f>
        <v/>
      </c>
      <c r="B65" s="9" t="str">
        <f>IF(COUNT(日計簿!$V$3:$V$500)&lt;ROW(B62),"",INDEX(日計簿!$A$3:$U$500,SMALL(日計簿!$V$3:$V$500,ROW(B62)),COLUMN(E62)))</f>
        <v/>
      </c>
      <c r="C65" s="9" t="str">
        <f>IF(COUNT(日計簿!$V$3:$V$500)&lt;ROW(C62),"",INDEX(日計簿!$A$3:$U$500,SMALL(日計簿!$V$3:$V$500,ROW(C62)),COLUMN(F62)))</f>
        <v/>
      </c>
      <c r="D65" s="11" t="str">
        <f>IF(COUNT(日計簿!$V$3:$V$500)&lt;ROW(D62),"",INDEX(日計簿!$A$3:$U$500,SMALL(日計簿!$V$3:$V$500,ROW(D62)),COLUMN(B62)))</f>
        <v/>
      </c>
      <c r="E65" s="11" t="str">
        <f>IF(COUNT(日計簿!$V$3:$V$500)&lt;ROW(E62),"",INDEX(日計簿!$A$3:$U$500,SMALL(日計簿!$V$3:$V$500,ROW(E62)),COLUMN(C62)))</f>
        <v/>
      </c>
      <c r="F65" s="11" t="str">
        <f>IF(COUNT(日計簿!$V$3:$V$500)&lt;ROW(F62),"",INDEX(日計簿!$A$3:$U$500,SMALL(日計簿!$V$3:$V$500,ROW(F62)),COLUMN(D62)))</f>
        <v/>
      </c>
      <c r="G65" s="9" t="str">
        <f>IF(COUNT(日計簿!$V$3:$V$500)&lt;ROW(G62),"",INDEX(日計簿!$A$3:$U$500,SMALL(日計簿!$V$3:$V$500,ROW(G62)),COLUMN(G62)))</f>
        <v/>
      </c>
      <c r="H65" s="9" t="str">
        <f>IF(COUNT(日計簿!$V$3:$V$500)&lt;ROW(H62),"",INDEX(日計簿!$A$3:$U$500,SMALL(日計簿!$V$3:$V$500,ROW(H62)),COLUMN(H62)))</f>
        <v/>
      </c>
      <c r="I65" s="9" t="str">
        <f>IF(COUNT(日計簿!$V$3:$V$500)&lt;ROW(I62),"",INDEX(日計簿!$A$3:$U$500,SMALL(日計簿!$V$3:$V$500,ROW(I62)),COLUMN(I62)))</f>
        <v/>
      </c>
      <c r="J65" s="9" t="str">
        <f>IF(COUNT(日計簿!$V$3:$V$500)&lt;ROW(J62),"",INDEX(日計簿!$A$3:$U$500,SMALL(日計簿!$V$3:$V$500,ROW(J62)),COLUMN(L62)))</f>
        <v/>
      </c>
      <c r="K65" s="9" t="str">
        <f>IF(COUNT(日計簿!$V$3:$V$500)&lt;ROW(K62),"",INDEX(日計簿!$A$3:$U$500,SMALL(日計簿!$V$3:$V$500,ROW(K62)),COLUMN(J62)))</f>
        <v/>
      </c>
      <c r="L65" s="9" t="str">
        <f>IF(COUNT(日計簿!$V$3:$V$500)&lt;ROW(L62),"",INDEX(日計簿!$A$3:$U$500,SMALL(日計簿!$V$3:$V$500,ROW(L62)),COLUMN(K62)))</f>
        <v/>
      </c>
      <c r="M65" s="9"/>
      <c r="N65" s="9" t="str">
        <f>IF(COUNT(日計簿!$V$3:$V$500)&lt;ROW(N62),"",INDEX(日計簿!$A$3:$U$500,SMALL(日計簿!$V$3:$V$500,ROW(N62)),COLUMN(O62)))</f>
        <v/>
      </c>
      <c r="O65" s="5" t="str">
        <f t="shared" si="0"/>
        <v/>
      </c>
      <c r="P65" s="39" t="str">
        <f t="shared" si="1"/>
        <v/>
      </c>
      <c r="Q65" s="65" t="str">
        <f>IF(COUNT(日計簿!$V$3:$V$500)&lt;ROW(Q62),"",INDEX(日計簿!$A$3:$U$500,SMALL(日計簿!$V$3:$V$500,ROW(Q62)),COLUMN(R62)))</f>
        <v/>
      </c>
      <c r="R65" s="65" t="str">
        <f>IF(COUNT(日計簿!$V$3:$V$500)&lt;ROW(R62),"",INDEX(日計簿!$A$3:$U$500,SMALL(日計簿!$V$3:$V$500,ROW(R62)),COLUMN(N62)))</f>
        <v/>
      </c>
      <c r="S65" s="65" t="str">
        <f>IF(COUNT(日計簿!$V$3:$V$500)&lt;ROW(S62),"",INDEX(日計簿!$A$3:$U$500,SMALL(日計簿!$V$3:$V$500,ROW(S62)),COLUMN(U62)))</f>
        <v/>
      </c>
    </row>
    <row r="66" spans="1:19" ht="20.25" customHeight="1">
      <c r="A66" s="9" t="str">
        <f>IF(COUNT(日計簿!$V$3:$V$500)&lt;ROW(A63),"",INDEX(日計簿!$A$3:$U$500,SMALL(日計簿!$V$3:$V$500,ROW(A63)),COLUMN(A63)))</f>
        <v/>
      </c>
      <c r="B66" s="9" t="str">
        <f>IF(COUNT(日計簿!$V$3:$V$500)&lt;ROW(B63),"",INDEX(日計簿!$A$3:$U$500,SMALL(日計簿!$V$3:$V$500,ROW(B63)),COLUMN(E63)))</f>
        <v/>
      </c>
      <c r="C66" s="9" t="str">
        <f>IF(COUNT(日計簿!$V$3:$V$500)&lt;ROW(C63),"",INDEX(日計簿!$A$3:$U$500,SMALL(日計簿!$V$3:$V$500,ROW(C63)),COLUMN(F63)))</f>
        <v/>
      </c>
      <c r="D66" s="11" t="str">
        <f>IF(COUNT(日計簿!$V$3:$V$500)&lt;ROW(D63),"",INDEX(日計簿!$A$3:$U$500,SMALL(日計簿!$V$3:$V$500,ROW(D63)),COLUMN(B63)))</f>
        <v/>
      </c>
      <c r="E66" s="11" t="str">
        <f>IF(COUNT(日計簿!$V$3:$V$500)&lt;ROW(E63),"",INDEX(日計簿!$A$3:$U$500,SMALL(日計簿!$V$3:$V$500,ROW(E63)),COLUMN(C63)))</f>
        <v/>
      </c>
      <c r="F66" s="11" t="str">
        <f>IF(COUNT(日計簿!$V$3:$V$500)&lt;ROW(F63),"",INDEX(日計簿!$A$3:$U$500,SMALL(日計簿!$V$3:$V$500,ROW(F63)),COLUMN(D63)))</f>
        <v/>
      </c>
      <c r="G66" s="9" t="str">
        <f>IF(COUNT(日計簿!$V$3:$V$500)&lt;ROW(G63),"",INDEX(日計簿!$A$3:$U$500,SMALL(日計簿!$V$3:$V$500,ROW(G63)),COLUMN(G63)))</f>
        <v/>
      </c>
      <c r="H66" s="9" t="str">
        <f>IF(COUNT(日計簿!$V$3:$V$500)&lt;ROW(H63),"",INDEX(日計簿!$A$3:$U$500,SMALL(日計簿!$V$3:$V$500,ROW(H63)),COLUMN(H63)))</f>
        <v/>
      </c>
      <c r="I66" s="9" t="str">
        <f>IF(COUNT(日計簿!$V$3:$V$500)&lt;ROW(I63),"",INDEX(日計簿!$A$3:$U$500,SMALL(日計簿!$V$3:$V$500,ROW(I63)),COLUMN(I63)))</f>
        <v/>
      </c>
      <c r="J66" s="9" t="str">
        <f>IF(COUNT(日計簿!$V$3:$V$500)&lt;ROW(J63),"",INDEX(日計簿!$A$3:$U$500,SMALL(日計簿!$V$3:$V$500,ROW(J63)),COLUMN(L63)))</f>
        <v/>
      </c>
      <c r="K66" s="9" t="str">
        <f>IF(COUNT(日計簿!$V$3:$V$500)&lt;ROW(K63),"",INDEX(日計簿!$A$3:$U$500,SMALL(日計簿!$V$3:$V$500,ROW(K63)),COLUMN(J63)))</f>
        <v/>
      </c>
      <c r="L66" s="9" t="str">
        <f>IF(COUNT(日計簿!$V$3:$V$500)&lt;ROW(L63),"",INDEX(日計簿!$A$3:$U$500,SMALL(日計簿!$V$3:$V$500,ROW(L63)),COLUMN(K63)))</f>
        <v/>
      </c>
      <c r="M66" s="9"/>
      <c r="N66" s="9" t="str">
        <f>IF(COUNT(日計簿!$V$3:$V$500)&lt;ROW(N63),"",INDEX(日計簿!$A$3:$U$500,SMALL(日計簿!$V$3:$V$500,ROW(N63)),COLUMN(O63)))</f>
        <v/>
      </c>
      <c r="O66" s="5" t="str">
        <f t="shared" si="0"/>
        <v/>
      </c>
      <c r="P66" s="39" t="str">
        <f t="shared" si="1"/>
        <v/>
      </c>
      <c r="Q66" s="65" t="str">
        <f>IF(COUNT(日計簿!$V$3:$V$500)&lt;ROW(Q63),"",INDEX(日計簿!$A$3:$U$500,SMALL(日計簿!$V$3:$V$500,ROW(Q63)),COLUMN(R63)))</f>
        <v/>
      </c>
      <c r="R66" s="65" t="str">
        <f>IF(COUNT(日計簿!$V$3:$V$500)&lt;ROW(R63),"",INDEX(日計簿!$A$3:$U$500,SMALL(日計簿!$V$3:$V$500,ROW(R63)),COLUMN(N63)))</f>
        <v/>
      </c>
      <c r="S66" s="65" t="str">
        <f>IF(COUNT(日計簿!$V$3:$V$500)&lt;ROW(S63),"",INDEX(日計簿!$A$3:$U$500,SMALL(日計簿!$V$3:$V$500,ROW(S63)),COLUMN(U63)))</f>
        <v/>
      </c>
    </row>
    <row r="67" spans="1:19" ht="20.25" customHeight="1">
      <c r="A67" s="9" t="str">
        <f>IF(COUNT(日計簿!$V$3:$V$500)&lt;ROW(A64),"",INDEX(日計簿!$A$3:$U$500,SMALL(日計簿!$V$3:$V$500,ROW(A64)),COLUMN(A64)))</f>
        <v/>
      </c>
      <c r="B67" s="9" t="str">
        <f>IF(COUNT(日計簿!$V$3:$V$500)&lt;ROW(B64),"",INDEX(日計簿!$A$3:$U$500,SMALL(日計簿!$V$3:$V$500,ROW(B64)),COLUMN(E64)))</f>
        <v/>
      </c>
      <c r="C67" s="9" t="str">
        <f>IF(COUNT(日計簿!$V$3:$V$500)&lt;ROW(C64),"",INDEX(日計簿!$A$3:$U$500,SMALL(日計簿!$V$3:$V$500,ROW(C64)),COLUMN(F64)))</f>
        <v/>
      </c>
      <c r="D67" s="11" t="str">
        <f>IF(COUNT(日計簿!$V$3:$V$500)&lt;ROW(D64),"",INDEX(日計簿!$A$3:$U$500,SMALL(日計簿!$V$3:$V$500,ROW(D64)),COLUMN(B64)))</f>
        <v/>
      </c>
      <c r="E67" s="11" t="str">
        <f>IF(COUNT(日計簿!$V$3:$V$500)&lt;ROW(E64),"",INDEX(日計簿!$A$3:$U$500,SMALL(日計簿!$V$3:$V$500,ROW(E64)),COLUMN(C64)))</f>
        <v/>
      </c>
      <c r="F67" s="11" t="str">
        <f>IF(COUNT(日計簿!$V$3:$V$500)&lt;ROW(F64),"",INDEX(日計簿!$A$3:$U$500,SMALL(日計簿!$V$3:$V$500,ROW(F64)),COLUMN(D64)))</f>
        <v/>
      </c>
      <c r="G67" s="9" t="str">
        <f>IF(COUNT(日計簿!$V$3:$V$500)&lt;ROW(G64),"",INDEX(日計簿!$A$3:$U$500,SMALL(日計簿!$V$3:$V$500,ROW(G64)),COLUMN(G64)))</f>
        <v/>
      </c>
      <c r="H67" s="9" t="str">
        <f>IF(COUNT(日計簿!$V$3:$V$500)&lt;ROW(H64),"",INDEX(日計簿!$A$3:$U$500,SMALL(日計簿!$V$3:$V$500,ROW(H64)),COLUMN(H64)))</f>
        <v/>
      </c>
      <c r="I67" s="9" t="str">
        <f>IF(COUNT(日計簿!$V$3:$V$500)&lt;ROW(I64),"",INDEX(日計簿!$A$3:$U$500,SMALL(日計簿!$V$3:$V$500,ROW(I64)),COLUMN(I64)))</f>
        <v/>
      </c>
      <c r="J67" s="9" t="str">
        <f>IF(COUNT(日計簿!$V$3:$V$500)&lt;ROW(J64),"",INDEX(日計簿!$A$3:$U$500,SMALL(日計簿!$V$3:$V$500,ROW(J64)),COLUMN(L64)))</f>
        <v/>
      </c>
      <c r="K67" s="9" t="str">
        <f>IF(COUNT(日計簿!$V$3:$V$500)&lt;ROW(K64),"",INDEX(日計簿!$A$3:$U$500,SMALL(日計簿!$V$3:$V$500,ROW(K64)),COLUMN(J64)))</f>
        <v/>
      </c>
      <c r="L67" s="9" t="str">
        <f>IF(COUNT(日計簿!$V$3:$V$500)&lt;ROW(L64),"",INDEX(日計簿!$A$3:$U$500,SMALL(日計簿!$V$3:$V$500,ROW(L64)),COLUMN(K64)))</f>
        <v/>
      </c>
      <c r="M67" s="9"/>
      <c r="N67" s="9" t="str">
        <f>IF(COUNT(日計簿!$V$3:$V$500)&lt;ROW(N64),"",INDEX(日計簿!$A$3:$U$500,SMALL(日計簿!$V$3:$V$500,ROW(N64)),COLUMN(O64)))</f>
        <v/>
      </c>
      <c r="O67" s="5" t="str">
        <f t="shared" si="0"/>
        <v/>
      </c>
      <c r="P67" s="39" t="str">
        <f t="shared" si="1"/>
        <v/>
      </c>
      <c r="Q67" s="65" t="str">
        <f>IF(COUNT(日計簿!$V$3:$V$500)&lt;ROW(Q64),"",INDEX(日計簿!$A$3:$U$500,SMALL(日計簿!$V$3:$V$500,ROW(Q64)),COLUMN(R64)))</f>
        <v/>
      </c>
      <c r="R67" s="65" t="str">
        <f>IF(COUNT(日計簿!$V$3:$V$500)&lt;ROW(R64),"",INDEX(日計簿!$A$3:$U$500,SMALL(日計簿!$V$3:$V$500,ROW(R64)),COLUMN(N64)))</f>
        <v/>
      </c>
      <c r="S67" s="65" t="str">
        <f>IF(COUNT(日計簿!$V$3:$V$500)&lt;ROW(S64),"",INDEX(日計簿!$A$3:$U$500,SMALL(日計簿!$V$3:$V$500,ROW(S64)),COLUMN(U64)))</f>
        <v/>
      </c>
    </row>
    <row r="68" spans="1:19" ht="20.25" customHeight="1">
      <c r="A68" s="9" t="str">
        <f>IF(COUNT(日計簿!$V$3:$V$500)&lt;ROW(A65),"",INDEX(日計簿!$A$3:$U$500,SMALL(日計簿!$V$3:$V$500,ROW(A65)),COLUMN(A65)))</f>
        <v/>
      </c>
      <c r="B68" s="9" t="str">
        <f>IF(COUNT(日計簿!$V$3:$V$500)&lt;ROW(B65),"",INDEX(日計簿!$A$3:$U$500,SMALL(日計簿!$V$3:$V$500,ROW(B65)),COLUMN(E65)))</f>
        <v/>
      </c>
      <c r="C68" s="9" t="str">
        <f>IF(COUNT(日計簿!$V$3:$V$500)&lt;ROW(C65),"",INDEX(日計簿!$A$3:$U$500,SMALL(日計簿!$V$3:$V$500,ROW(C65)),COLUMN(F65)))</f>
        <v/>
      </c>
      <c r="D68" s="11" t="str">
        <f>IF(COUNT(日計簿!$V$3:$V$500)&lt;ROW(D65),"",INDEX(日計簿!$A$3:$U$500,SMALL(日計簿!$V$3:$V$500,ROW(D65)),COLUMN(B65)))</f>
        <v/>
      </c>
      <c r="E68" s="11" t="str">
        <f>IF(COUNT(日計簿!$V$3:$V$500)&lt;ROW(E65),"",INDEX(日計簿!$A$3:$U$500,SMALL(日計簿!$V$3:$V$500,ROW(E65)),COLUMN(C65)))</f>
        <v/>
      </c>
      <c r="F68" s="11" t="str">
        <f>IF(COUNT(日計簿!$V$3:$V$500)&lt;ROW(F65),"",INDEX(日計簿!$A$3:$U$500,SMALL(日計簿!$V$3:$V$500,ROW(F65)),COLUMN(D65)))</f>
        <v/>
      </c>
      <c r="G68" s="9" t="str">
        <f>IF(COUNT(日計簿!$V$3:$V$500)&lt;ROW(G65),"",INDEX(日計簿!$A$3:$U$500,SMALL(日計簿!$V$3:$V$500,ROW(G65)),COLUMN(G65)))</f>
        <v/>
      </c>
      <c r="H68" s="9" t="str">
        <f>IF(COUNT(日計簿!$V$3:$V$500)&lt;ROW(H65),"",INDEX(日計簿!$A$3:$U$500,SMALL(日計簿!$V$3:$V$500,ROW(H65)),COLUMN(H65)))</f>
        <v/>
      </c>
      <c r="I68" s="9" t="str">
        <f>IF(COUNT(日計簿!$V$3:$V$500)&lt;ROW(I65),"",INDEX(日計簿!$A$3:$U$500,SMALL(日計簿!$V$3:$V$500,ROW(I65)),COLUMN(I65)))</f>
        <v/>
      </c>
      <c r="J68" s="9" t="str">
        <f>IF(COUNT(日計簿!$V$3:$V$500)&lt;ROW(J65),"",INDEX(日計簿!$A$3:$U$500,SMALL(日計簿!$V$3:$V$500,ROW(J65)),COLUMN(L65)))</f>
        <v/>
      </c>
      <c r="K68" s="9" t="str">
        <f>IF(COUNT(日計簿!$V$3:$V$500)&lt;ROW(K65),"",INDEX(日計簿!$A$3:$U$500,SMALL(日計簿!$V$3:$V$500,ROW(K65)),COLUMN(J65)))</f>
        <v/>
      </c>
      <c r="L68" s="9" t="str">
        <f>IF(COUNT(日計簿!$V$3:$V$500)&lt;ROW(L65),"",INDEX(日計簿!$A$3:$U$500,SMALL(日計簿!$V$3:$V$500,ROW(L65)),COLUMN(K65)))</f>
        <v/>
      </c>
      <c r="M68" s="9"/>
      <c r="N68" s="9" t="str">
        <f>IF(COUNT(日計簿!$V$3:$V$500)&lt;ROW(N65),"",INDEX(日計簿!$A$3:$U$500,SMALL(日計簿!$V$3:$V$500,ROW(N65)),COLUMN(O65)))</f>
        <v/>
      </c>
      <c r="O68" s="5" t="str">
        <f t="shared" si="0"/>
        <v/>
      </c>
      <c r="P68" s="39" t="str">
        <f t="shared" si="1"/>
        <v/>
      </c>
      <c r="Q68" s="65" t="str">
        <f>IF(COUNT(日計簿!$V$3:$V$500)&lt;ROW(Q65),"",INDEX(日計簿!$A$3:$U$500,SMALL(日計簿!$V$3:$V$500,ROW(Q65)),COLUMN(R65)))</f>
        <v/>
      </c>
      <c r="R68" s="65" t="str">
        <f>IF(COUNT(日計簿!$V$3:$V$500)&lt;ROW(R65),"",INDEX(日計簿!$A$3:$U$500,SMALL(日計簿!$V$3:$V$500,ROW(R65)),COLUMN(N65)))</f>
        <v/>
      </c>
      <c r="S68" s="65" t="str">
        <f>IF(COUNT(日計簿!$V$3:$V$500)&lt;ROW(S65),"",INDEX(日計簿!$A$3:$U$500,SMALL(日計簿!$V$3:$V$500,ROW(S65)),COLUMN(U65)))</f>
        <v/>
      </c>
    </row>
    <row r="69" spans="1:19" ht="20.25" customHeight="1">
      <c r="A69" s="9" t="str">
        <f>IF(COUNT(日計簿!$V$3:$V$500)&lt;ROW(A66),"",INDEX(日計簿!$A$3:$U$500,SMALL(日計簿!$V$3:$V$500,ROW(A66)),COLUMN(A66)))</f>
        <v/>
      </c>
      <c r="B69" s="9" t="str">
        <f>IF(COUNT(日計簿!$V$3:$V$500)&lt;ROW(B66),"",INDEX(日計簿!$A$3:$U$500,SMALL(日計簿!$V$3:$V$500,ROW(B66)),COLUMN(E66)))</f>
        <v/>
      </c>
      <c r="C69" s="9" t="str">
        <f>IF(COUNT(日計簿!$V$3:$V$500)&lt;ROW(C66),"",INDEX(日計簿!$A$3:$U$500,SMALL(日計簿!$V$3:$V$500,ROW(C66)),COLUMN(F66)))</f>
        <v/>
      </c>
      <c r="D69" s="11" t="str">
        <f>IF(COUNT(日計簿!$V$3:$V$500)&lt;ROW(D66),"",INDEX(日計簿!$A$3:$U$500,SMALL(日計簿!$V$3:$V$500,ROW(D66)),COLUMN(B66)))</f>
        <v/>
      </c>
      <c r="E69" s="11" t="str">
        <f>IF(COUNT(日計簿!$V$3:$V$500)&lt;ROW(E66),"",INDEX(日計簿!$A$3:$U$500,SMALL(日計簿!$V$3:$V$500,ROW(E66)),COLUMN(C66)))</f>
        <v/>
      </c>
      <c r="F69" s="11" t="str">
        <f>IF(COUNT(日計簿!$V$3:$V$500)&lt;ROW(F66),"",INDEX(日計簿!$A$3:$U$500,SMALL(日計簿!$V$3:$V$500,ROW(F66)),COLUMN(D66)))</f>
        <v/>
      </c>
      <c r="G69" s="9" t="str">
        <f>IF(COUNT(日計簿!$V$3:$V$500)&lt;ROW(G66),"",INDEX(日計簿!$A$3:$U$500,SMALL(日計簿!$V$3:$V$500,ROW(G66)),COLUMN(G66)))</f>
        <v/>
      </c>
      <c r="H69" s="9" t="str">
        <f>IF(COUNT(日計簿!$V$3:$V$500)&lt;ROW(H66),"",INDEX(日計簿!$A$3:$U$500,SMALL(日計簿!$V$3:$V$500,ROW(H66)),COLUMN(H66)))</f>
        <v/>
      </c>
      <c r="I69" s="9" t="str">
        <f>IF(COUNT(日計簿!$V$3:$V$500)&lt;ROW(I66),"",INDEX(日計簿!$A$3:$U$500,SMALL(日計簿!$V$3:$V$500,ROW(I66)),COLUMN(I66)))</f>
        <v/>
      </c>
      <c r="J69" s="9" t="str">
        <f>IF(COUNT(日計簿!$V$3:$V$500)&lt;ROW(J66),"",INDEX(日計簿!$A$3:$U$500,SMALL(日計簿!$V$3:$V$500,ROW(J66)),COLUMN(L66)))</f>
        <v/>
      </c>
      <c r="K69" s="9" t="str">
        <f>IF(COUNT(日計簿!$V$3:$V$500)&lt;ROW(K66),"",INDEX(日計簿!$A$3:$U$500,SMALL(日計簿!$V$3:$V$500,ROW(K66)),COLUMN(J66)))</f>
        <v/>
      </c>
      <c r="L69" s="9" t="str">
        <f>IF(COUNT(日計簿!$V$3:$V$500)&lt;ROW(L66),"",INDEX(日計簿!$A$3:$U$500,SMALL(日計簿!$V$3:$V$500,ROW(L66)),COLUMN(K66)))</f>
        <v/>
      </c>
      <c r="M69" s="9"/>
      <c r="N69" s="9" t="str">
        <f>IF(COUNT(日計簿!$V$3:$V$500)&lt;ROW(N66),"",INDEX(日計簿!$A$3:$U$500,SMALL(日計簿!$V$3:$V$500,ROW(N66)),COLUMN(O66)))</f>
        <v/>
      </c>
      <c r="O69" s="5" t="str">
        <f t="shared" ref="O69:O132" si="2">IF(AND(M69="",N69=""),"",O68+M69-N69)</f>
        <v/>
      </c>
      <c r="P69" s="39" t="str">
        <f t="shared" si="1"/>
        <v/>
      </c>
      <c r="Q69" s="65" t="str">
        <f>IF(COUNT(日計簿!$V$3:$V$500)&lt;ROW(Q66),"",INDEX(日計簿!$A$3:$U$500,SMALL(日計簿!$V$3:$V$500,ROW(Q66)),COLUMN(R66)))</f>
        <v/>
      </c>
      <c r="R69" s="65" t="str">
        <f>IF(COUNT(日計簿!$V$3:$V$500)&lt;ROW(R66),"",INDEX(日計簿!$A$3:$U$500,SMALL(日計簿!$V$3:$V$500,ROW(R66)),COLUMN(N66)))</f>
        <v/>
      </c>
      <c r="S69" s="65" t="str">
        <f>IF(COUNT(日計簿!$V$3:$V$500)&lt;ROW(S66),"",INDEX(日計簿!$A$3:$U$500,SMALL(日計簿!$V$3:$V$500,ROW(S66)),COLUMN(U66)))</f>
        <v/>
      </c>
    </row>
    <row r="70" spans="1:19" ht="20.25" customHeight="1">
      <c r="A70" s="9" t="str">
        <f>IF(COUNT(日計簿!$V$3:$V$500)&lt;ROW(A67),"",INDEX(日計簿!$A$3:$U$500,SMALL(日計簿!$V$3:$V$500,ROW(A67)),COLUMN(A67)))</f>
        <v/>
      </c>
      <c r="B70" s="9" t="str">
        <f>IF(COUNT(日計簿!$V$3:$V$500)&lt;ROW(B67),"",INDEX(日計簿!$A$3:$U$500,SMALL(日計簿!$V$3:$V$500,ROW(B67)),COLUMN(E67)))</f>
        <v/>
      </c>
      <c r="C70" s="9" t="str">
        <f>IF(COUNT(日計簿!$V$3:$V$500)&lt;ROW(C67),"",INDEX(日計簿!$A$3:$U$500,SMALL(日計簿!$V$3:$V$500,ROW(C67)),COLUMN(F67)))</f>
        <v/>
      </c>
      <c r="D70" s="11" t="str">
        <f>IF(COUNT(日計簿!$V$3:$V$500)&lt;ROW(D67),"",INDEX(日計簿!$A$3:$U$500,SMALL(日計簿!$V$3:$V$500,ROW(D67)),COLUMN(B67)))</f>
        <v/>
      </c>
      <c r="E70" s="11" t="str">
        <f>IF(COUNT(日計簿!$V$3:$V$500)&lt;ROW(E67),"",INDEX(日計簿!$A$3:$U$500,SMALL(日計簿!$V$3:$V$500,ROW(E67)),COLUMN(C67)))</f>
        <v/>
      </c>
      <c r="F70" s="11" t="str">
        <f>IF(COUNT(日計簿!$V$3:$V$500)&lt;ROW(F67),"",INDEX(日計簿!$A$3:$U$500,SMALL(日計簿!$V$3:$V$500,ROW(F67)),COLUMN(D67)))</f>
        <v/>
      </c>
      <c r="G70" s="9" t="str">
        <f>IF(COUNT(日計簿!$V$3:$V$500)&lt;ROW(G67),"",INDEX(日計簿!$A$3:$U$500,SMALL(日計簿!$V$3:$V$500,ROW(G67)),COLUMN(G67)))</f>
        <v/>
      </c>
      <c r="H70" s="9" t="str">
        <f>IF(COUNT(日計簿!$V$3:$V$500)&lt;ROW(H67),"",INDEX(日計簿!$A$3:$U$500,SMALL(日計簿!$V$3:$V$500,ROW(H67)),COLUMN(H67)))</f>
        <v/>
      </c>
      <c r="I70" s="9" t="str">
        <f>IF(COUNT(日計簿!$V$3:$V$500)&lt;ROW(I67),"",INDEX(日計簿!$A$3:$U$500,SMALL(日計簿!$V$3:$V$500,ROW(I67)),COLUMN(I67)))</f>
        <v/>
      </c>
      <c r="J70" s="9" t="str">
        <f>IF(COUNT(日計簿!$V$3:$V$500)&lt;ROW(J67),"",INDEX(日計簿!$A$3:$U$500,SMALL(日計簿!$V$3:$V$500,ROW(J67)),COLUMN(L67)))</f>
        <v/>
      </c>
      <c r="K70" s="9" t="str">
        <f>IF(COUNT(日計簿!$V$3:$V$500)&lt;ROW(K67),"",INDEX(日計簿!$A$3:$U$500,SMALL(日計簿!$V$3:$V$500,ROW(K67)),COLUMN(J67)))</f>
        <v/>
      </c>
      <c r="L70" s="9" t="str">
        <f>IF(COUNT(日計簿!$V$3:$V$500)&lt;ROW(L67),"",INDEX(日計簿!$A$3:$U$500,SMALL(日計簿!$V$3:$V$500,ROW(L67)),COLUMN(K67)))</f>
        <v/>
      </c>
      <c r="M70" s="9"/>
      <c r="N70" s="9" t="str">
        <f>IF(COUNT(日計簿!$V$3:$V$500)&lt;ROW(N67),"",INDEX(日計簿!$A$3:$U$500,SMALL(日計簿!$V$3:$V$500,ROW(N67)),COLUMN(O67)))</f>
        <v/>
      </c>
      <c r="O70" s="5" t="str">
        <f t="shared" si="2"/>
        <v/>
      </c>
      <c r="P70" s="39" t="str">
        <f t="shared" si="1"/>
        <v/>
      </c>
      <c r="Q70" s="65" t="str">
        <f>IF(COUNT(日計簿!$V$3:$V$500)&lt;ROW(Q67),"",INDEX(日計簿!$A$3:$U$500,SMALL(日計簿!$V$3:$V$500,ROW(Q67)),COLUMN(R67)))</f>
        <v/>
      </c>
      <c r="R70" s="65" t="str">
        <f>IF(COUNT(日計簿!$V$3:$V$500)&lt;ROW(R67),"",INDEX(日計簿!$A$3:$U$500,SMALL(日計簿!$V$3:$V$500,ROW(R67)),COLUMN(N67)))</f>
        <v/>
      </c>
      <c r="S70" s="65" t="str">
        <f>IF(COUNT(日計簿!$V$3:$V$500)&lt;ROW(S67),"",INDEX(日計簿!$A$3:$U$500,SMALL(日計簿!$V$3:$V$500,ROW(S67)),COLUMN(U67)))</f>
        <v/>
      </c>
    </row>
    <row r="71" spans="1:19" ht="20.25" customHeight="1">
      <c r="A71" s="9" t="str">
        <f>IF(COUNT(日計簿!$V$3:$V$500)&lt;ROW(A68),"",INDEX(日計簿!$A$3:$U$500,SMALL(日計簿!$V$3:$V$500,ROW(A68)),COLUMN(A68)))</f>
        <v/>
      </c>
      <c r="B71" s="9" t="str">
        <f>IF(COUNT(日計簿!$V$3:$V$500)&lt;ROW(B68),"",INDEX(日計簿!$A$3:$U$500,SMALL(日計簿!$V$3:$V$500,ROW(B68)),COLUMN(E68)))</f>
        <v/>
      </c>
      <c r="C71" s="9" t="str">
        <f>IF(COUNT(日計簿!$V$3:$V$500)&lt;ROW(C68),"",INDEX(日計簿!$A$3:$U$500,SMALL(日計簿!$V$3:$V$500,ROW(C68)),COLUMN(F68)))</f>
        <v/>
      </c>
      <c r="D71" s="11" t="str">
        <f>IF(COUNT(日計簿!$V$3:$V$500)&lt;ROW(D68),"",INDEX(日計簿!$A$3:$U$500,SMALL(日計簿!$V$3:$V$500,ROW(D68)),COLUMN(B68)))</f>
        <v/>
      </c>
      <c r="E71" s="11" t="str">
        <f>IF(COUNT(日計簿!$V$3:$V$500)&lt;ROW(E68),"",INDEX(日計簿!$A$3:$U$500,SMALL(日計簿!$V$3:$V$500,ROW(E68)),COLUMN(C68)))</f>
        <v/>
      </c>
      <c r="F71" s="11" t="str">
        <f>IF(COUNT(日計簿!$V$3:$V$500)&lt;ROW(F68),"",INDEX(日計簿!$A$3:$U$500,SMALL(日計簿!$V$3:$V$500,ROW(F68)),COLUMN(D68)))</f>
        <v/>
      </c>
      <c r="G71" s="9" t="str">
        <f>IF(COUNT(日計簿!$V$3:$V$500)&lt;ROW(G68),"",INDEX(日計簿!$A$3:$U$500,SMALL(日計簿!$V$3:$V$500,ROW(G68)),COLUMN(G68)))</f>
        <v/>
      </c>
      <c r="H71" s="9" t="str">
        <f>IF(COUNT(日計簿!$V$3:$V$500)&lt;ROW(H68),"",INDEX(日計簿!$A$3:$U$500,SMALL(日計簿!$V$3:$V$500,ROW(H68)),COLUMN(H68)))</f>
        <v/>
      </c>
      <c r="I71" s="9" t="str">
        <f>IF(COUNT(日計簿!$V$3:$V$500)&lt;ROW(I68),"",INDEX(日計簿!$A$3:$U$500,SMALL(日計簿!$V$3:$V$500,ROW(I68)),COLUMN(I68)))</f>
        <v/>
      </c>
      <c r="J71" s="9" t="str">
        <f>IF(COUNT(日計簿!$V$3:$V$500)&lt;ROW(J68),"",INDEX(日計簿!$A$3:$U$500,SMALL(日計簿!$V$3:$V$500,ROW(J68)),COLUMN(L68)))</f>
        <v/>
      </c>
      <c r="K71" s="9" t="str">
        <f>IF(COUNT(日計簿!$V$3:$V$500)&lt;ROW(K68),"",INDEX(日計簿!$A$3:$U$500,SMALL(日計簿!$V$3:$V$500,ROW(K68)),COLUMN(J68)))</f>
        <v/>
      </c>
      <c r="L71" s="9" t="str">
        <f>IF(COUNT(日計簿!$V$3:$V$500)&lt;ROW(L68),"",INDEX(日計簿!$A$3:$U$500,SMALL(日計簿!$V$3:$V$500,ROW(L68)),COLUMN(K68)))</f>
        <v/>
      </c>
      <c r="M71" s="9"/>
      <c r="N71" s="9" t="str">
        <f>IF(COUNT(日計簿!$V$3:$V$500)&lt;ROW(N68),"",INDEX(日計簿!$A$3:$U$500,SMALL(日計簿!$V$3:$V$500,ROW(N68)),COLUMN(O68)))</f>
        <v/>
      </c>
      <c r="O71" s="5" t="str">
        <f t="shared" si="2"/>
        <v/>
      </c>
      <c r="P71" s="39" t="str">
        <f t="shared" ref="P71:P134" si="3">IF(N71="","",N71+P70)</f>
        <v/>
      </c>
      <c r="Q71" s="65" t="str">
        <f>IF(COUNT(日計簿!$V$3:$V$500)&lt;ROW(Q68),"",INDEX(日計簿!$A$3:$U$500,SMALL(日計簿!$V$3:$V$500,ROW(Q68)),COLUMN(R68)))</f>
        <v/>
      </c>
      <c r="R71" s="65" t="str">
        <f>IF(COUNT(日計簿!$V$3:$V$500)&lt;ROW(R68),"",INDEX(日計簿!$A$3:$U$500,SMALL(日計簿!$V$3:$V$500,ROW(R68)),COLUMN(N68)))</f>
        <v/>
      </c>
      <c r="S71" s="65" t="str">
        <f>IF(COUNT(日計簿!$V$3:$V$500)&lt;ROW(S68),"",INDEX(日計簿!$A$3:$U$500,SMALL(日計簿!$V$3:$V$500,ROW(S68)),COLUMN(U68)))</f>
        <v/>
      </c>
    </row>
    <row r="72" spans="1:19" ht="20.25" customHeight="1">
      <c r="A72" s="9" t="str">
        <f>IF(COUNT(日計簿!$V$3:$V$500)&lt;ROW(A69),"",INDEX(日計簿!$A$3:$U$500,SMALL(日計簿!$V$3:$V$500,ROW(A69)),COLUMN(A69)))</f>
        <v/>
      </c>
      <c r="B72" s="9" t="str">
        <f>IF(COUNT(日計簿!$V$3:$V$500)&lt;ROW(B69),"",INDEX(日計簿!$A$3:$U$500,SMALL(日計簿!$V$3:$V$500,ROW(B69)),COLUMN(E69)))</f>
        <v/>
      </c>
      <c r="C72" s="9" t="str">
        <f>IF(COUNT(日計簿!$V$3:$V$500)&lt;ROW(C69),"",INDEX(日計簿!$A$3:$U$500,SMALL(日計簿!$V$3:$V$500,ROW(C69)),COLUMN(F69)))</f>
        <v/>
      </c>
      <c r="D72" s="11" t="str">
        <f>IF(COUNT(日計簿!$V$3:$V$500)&lt;ROW(D69),"",INDEX(日計簿!$A$3:$U$500,SMALL(日計簿!$V$3:$V$500,ROW(D69)),COLUMN(B69)))</f>
        <v/>
      </c>
      <c r="E72" s="11" t="str">
        <f>IF(COUNT(日計簿!$V$3:$V$500)&lt;ROW(E69),"",INDEX(日計簿!$A$3:$U$500,SMALL(日計簿!$V$3:$V$500,ROW(E69)),COLUMN(C69)))</f>
        <v/>
      </c>
      <c r="F72" s="11" t="str">
        <f>IF(COUNT(日計簿!$V$3:$V$500)&lt;ROW(F69),"",INDEX(日計簿!$A$3:$U$500,SMALL(日計簿!$V$3:$V$500,ROW(F69)),COLUMN(D69)))</f>
        <v/>
      </c>
      <c r="G72" s="9" t="str">
        <f>IF(COUNT(日計簿!$V$3:$V$500)&lt;ROW(G69),"",INDEX(日計簿!$A$3:$U$500,SMALL(日計簿!$V$3:$V$500,ROW(G69)),COLUMN(G69)))</f>
        <v/>
      </c>
      <c r="H72" s="9" t="str">
        <f>IF(COUNT(日計簿!$V$3:$V$500)&lt;ROW(H69),"",INDEX(日計簿!$A$3:$U$500,SMALL(日計簿!$V$3:$V$500,ROW(H69)),COLUMN(H69)))</f>
        <v/>
      </c>
      <c r="I72" s="9" t="str">
        <f>IF(COUNT(日計簿!$V$3:$V$500)&lt;ROW(I69),"",INDEX(日計簿!$A$3:$U$500,SMALL(日計簿!$V$3:$V$500,ROW(I69)),COLUMN(I69)))</f>
        <v/>
      </c>
      <c r="J72" s="9" t="str">
        <f>IF(COUNT(日計簿!$V$3:$V$500)&lt;ROW(J69),"",INDEX(日計簿!$A$3:$U$500,SMALL(日計簿!$V$3:$V$500,ROW(J69)),COLUMN(L69)))</f>
        <v/>
      </c>
      <c r="K72" s="9" t="str">
        <f>IF(COUNT(日計簿!$V$3:$V$500)&lt;ROW(K69),"",INDEX(日計簿!$A$3:$U$500,SMALL(日計簿!$V$3:$V$500,ROW(K69)),COLUMN(J69)))</f>
        <v/>
      </c>
      <c r="L72" s="9" t="str">
        <f>IF(COUNT(日計簿!$V$3:$V$500)&lt;ROW(L69),"",INDEX(日計簿!$A$3:$U$500,SMALL(日計簿!$V$3:$V$500,ROW(L69)),COLUMN(K69)))</f>
        <v/>
      </c>
      <c r="M72" s="9"/>
      <c r="N72" s="9" t="str">
        <f>IF(COUNT(日計簿!$V$3:$V$500)&lt;ROW(N69),"",INDEX(日計簿!$A$3:$U$500,SMALL(日計簿!$V$3:$V$500,ROW(N69)),COLUMN(O69)))</f>
        <v/>
      </c>
      <c r="O72" s="5" t="str">
        <f t="shared" si="2"/>
        <v/>
      </c>
      <c r="P72" s="39" t="str">
        <f t="shared" si="3"/>
        <v/>
      </c>
      <c r="Q72" s="65" t="str">
        <f>IF(COUNT(日計簿!$V$3:$V$500)&lt;ROW(Q69),"",INDEX(日計簿!$A$3:$U$500,SMALL(日計簿!$V$3:$V$500,ROW(Q69)),COLUMN(R69)))</f>
        <v/>
      </c>
      <c r="R72" s="65" t="str">
        <f>IF(COUNT(日計簿!$V$3:$V$500)&lt;ROW(R69),"",INDEX(日計簿!$A$3:$U$500,SMALL(日計簿!$V$3:$V$500,ROW(R69)),COLUMN(N69)))</f>
        <v/>
      </c>
      <c r="S72" s="65" t="str">
        <f>IF(COUNT(日計簿!$V$3:$V$500)&lt;ROW(S69),"",INDEX(日計簿!$A$3:$U$500,SMALL(日計簿!$V$3:$V$500,ROW(S69)),COLUMN(U69)))</f>
        <v/>
      </c>
    </row>
    <row r="73" spans="1:19" ht="20.25" customHeight="1">
      <c r="A73" s="9" t="str">
        <f>IF(COUNT(日計簿!$V$3:$V$500)&lt;ROW(A70),"",INDEX(日計簿!$A$3:$U$500,SMALL(日計簿!$V$3:$V$500,ROW(A70)),COLUMN(A70)))</f>
        <v/>
      </c>
      <c r="B73" s="9" t="str">
        <f>IF(COUNT(日計簿!$V$3:$V$500)&lt;ROW(B70),"",INDEX(日計簿!$A$3:$U$500,SMALL(日計簿!$V$3:$V$500,ROW(B70)),COLUMN(E70)))</f>
        <v/>
      </c>
      <c r="C73" s="9" t="str">
        <f>IF(COUNT(日計簿!$V$3:$V$500)&lt;ROW(C70),"",INDEX(日計簿!$A$3:$U$500,SMALL(日計簿!$V$3:$V$500,ROW(C70)),COLUMN(F70)))</f>
        <v/>
      </c>
      <c r="D73" s="11" t="str">
        <f>IF(COUNT(日計簿!$V$3:$V$500)&lt;ROW(D70),"",INDEX(日計簿!$A$3:$U$500,SMALL(日計簿!$V$3:$V$500,ROW(D70)),COLUMN(B70)))</f>
        <v/>
      </c>
      <c r="E73" s="11" t="str">
        <f>IF(COUNT(日計簿!$V$3:$V$500)&lt;ROW(E70),"",INDEX(日計簿!$A$3:$U$500,SMALL(日計簿!$V$3:$V$500,ROW(E70)),COLUMN(C70)))</f>
        <v/>
      </c>
      <c r="F73" s="11" t="str">
        <f>IF(COUNT(日計簿!$V$3:$V$500)&lt;ROW(F70),"",INDEX(日計簿!$A$3:$U$500,SMALL(日計簿!$V$3:$V$500,ROW(F70)),COLUMN(D70)))</f>
        <v/>
      </c>
      <c r="G73" s="9" t="str">
        <f>IF(COUNT(日計簿!$V$3:$V$500)&lt;ROW(G70),"",INDEX(日計簿!$A$3:$U$500,SMALL(日計簿!$V$3:$V$500,ROW(G70)),COLUMN(G70)))</f>
        <v/>
      </c>
      <c r="H73" s="9" t="str">
        <f>IF(COUNT(日計簿!$V$3:$V$500)&lt;ROW(H70),"",INDEX(日計簿!$A$3:$U$500,SMALL(日計簿!$V$3:$V$500,ROW(H70)),COLUMN(H70)))</f>
        <v/>
      </c>
      <c r="I73" s="9" t="str">
        <f>IF(COUNT(日計簿!$V$3:$V$500)&lt;ROW(I70),"",INDEX(日計簿!$A$3:$U$500,SMALL(日計簿!$V$3:$V$500,ROW(I70)),COLUMN(I70)))</f>
        <v/>
      </c>
      <c r="J73" s="9" t="str">
        <f>IF(COUNT(日計簿!$V$3:$V$500)&lt;ROW(J70),"",INDEX(日計簿!$A$3:$U$500,SMALL(日計簿!$V$3:$V$500,ROW(J70)),COLUMN(L70)))</f>
        <v/>
      </c>
      <c r="K73" s="9" t="str">
        <f>IF(COUNT(日計簿!$V$3:$V$500)&lt;ROW(K70),"",INDEX(日計簿!$A$3:$U$500,SMALL(日計簿!$V$3:$V$500,ROW(K70)),COLUMN(J70)))</f>
        <v/>
      </c>
      <c r="L73" s="9" t="str">
        <f>IF(COUNT(日計簿!$V$3:$V$500)&lt;ROW(L70),"",INDEX(日計簿!$A$3:$U$500,SMALL(日計簿!$V$3:$V$500,ROW(L70)),COLUMN(K70)))</f>
        <v/>
      </c>
      <c r="M73" s="9"/>
      <c r="N73" s="9" t="str">
        <f>IF(COUNT(日計簿!$V$3:$V$500)&lt;ROW(N70),"",INDEX(日計簿!$A$3:$U$500,SMALL(日計簿!$V$3:$V$500,ROW(N70)),COLUMN(O70)))</f>
        <v/>
      </c>
      <c r="O73" s="5" t="str">
        <f t="shared" si="2"/>
        <v/>
      </c>
      <c r="P73" s="39" t="str">
        <f t="shared" si="3"/>
        <v/>
      </c>
      <c r="Q73" s="65" t="str">
        <f>IF(COUNT(日計簿!$V$3:$V$500)&lt;ROW(Q70),"",INDEX(日計簿!$A$3:$U$500,SMALL(日計簿!$V$3:$V$500,ROW(Q70)),COLUMN(R70)))</f>
        <v/>
      </c>
      <c r="R73" s="65" t="str">
        <f>IF(COUNT(日計簿!$V$3:$V$500)&lt;ROW(R70),"",INDEX(日計簿!$A$3:$U$500,SMALL(日計簿!$V$3:$V$500,ROW(R70)),COLUMN(N70)))</f>
        <v/>
      </c>
      <c r="S73" s="65" t="str">
        <f>IF(COUNT(日計簿!$V$3:$V$500)&lt;ROW(S70),"",INDEX(日計簿!$A$3:$U$500,SMALL(日計簿!$V$3:$V$500,ROW(S70)),COLUMN(U70)))</f>
        <v/>
      </c>
    </row>
    <row r="74" spans="1:19" ht="20.25" customHeight="1">
      <c r="A74" s="9" t="str">
        <f>IF(COUNT(日計簿!$V$3:$V$500)&lt;ROW(A71),"",INDEX(日計簿!$A$3:$U$500,SMALL(日計簿!$V$3:$V$500,ROW(A71)),COLUMN(A71)))</f>
        <v/>
      </c>
      <c r="B74" s="9" t="str">
        <f>IF(COUNT(日計簿!$V$3:$V$500)&lt;ROW(B71),"",INDEX(日計簿!$A$3:$U$500,SMALL(日計簿!$V$3:$V$500,ROW(B71)),COLUMN(E71)))</f>
        <v/>
      </c>
      <c r="C74" s="9" t="str">
        <f>IF(COUNT(日計簿!$V$3:$V$500)&lt;ROW(C71),"",INDEX(日計簿!$A$3:$U$500,SMALL(日計簿!$V$3:$V$500,ROW(C71)),COLUMN(F71)))</f>
        <v/>
      </c>
      <c r="D74" s="11" t="str">
        <f>IF(COUNT(日計簿!$V$3:$V$500)&lt;ROW(D71),"",INDEX(日計簿!$A$3:$U$500,SMALL(日計簿!$V$3:$V$500,ROW(D71)),COLUMN(B71)))</f>
        <v/>
      </c>
      <c r="E74" s="11" t="str">
        <f>IF(COUNT(日計簿!$V$3:$V$500)&lt;ROW(E71),"",INDEX(日計簿!$A$3:$U$500,SMALL(日計簿!$V$3:$V$500,ROW(E71)),COLUMN(C71)))</f>
        <v/>
      </c>
      <c r="F74" s="11" t="str">
        <f>IF(COUNT(日計簿!$V$3:$V$500)&lt;ROW(F71),"",INDEX(日計簿!$A$3:$U$500,SMALL(日計簿!$V$3:$V$500,ROW(F71)),COLUMN(D71)))</f>
        <v/>
      </c>
      <c r="G74" s="9" t="str">
        <f>IF(COUNT(日計簿!$V$3:$V$500)&lt;ROW(G71),"",INDEX(日計簿!$A$3:$U$500,SMALL(日計簿!$V$3:$V$500,ROW(G71)),COLUMN(G71)))</f>
        <v/>
      </c>
      <c r="H74" s="9" t="str">
        <f>IF(COUNT(日計簿!$V$3:$V$500)&lt;ROW(H71),"",INDEX(日計簿!$A$3:$U$500,SMALL(日計簿!$V$3:$V$500,ROW(H71)),COLUMN(H71)))</f>
        <v/>
      </c>
      <c r="I74" s="9" t="str">
        <f>IF(COUNT(日計簿!$V$3:$V$500)&lt;ROW(I71),"",INDEX(日計簿!$A$3:$U$500,SMALL(日計簿!$V$3:$V$500,ROW(I71)),COLUMN(I71)))</f>
        <v/>
      </c>
      <c r="J74" s="9" t="str">
        <f>IF(COUNT(日計簿!$V$3:$V$500)&lt;ROW(J71),"",INDEX(日計簿!$A$3:$U$500,SMALL(日計簿!$V$3:$V$500,ROW(J71)),COLUMN(L71)))</f>
        <v/>
      </c>
      <c r="K74" s="9" t="str">
        <f>IF(COUNT(日計簿!$V$3:$V$500)&lt;ROW(K71),"",INDEX(日計簿!$A$3:$U$500,SMALL(日計簿!$V$3:$V$500,ROW(K71)),COLUMN(J71)))</f>
        <v/>
      </c>
      <c r="L74" s="9" t="str">
        <f>IF(COUNT(日計簿!$V$3:$V$500)&lt;ROW(L71),"",INDEX(日計簿!$A$3:$U$500,SMALL(日計簿!$V$3:$V$500,ROW(L71)),COLUMN(K71)))</f>
        <v/>
      </c>
      <c r="M74" s="9"/>
      <c r="N74" s="9" t="str">
        <f>IF(COUNT(日計簿!$V$3:$V$500)&lt;ROW(N71),"",INDEX(日計簿!$A$3:$U$500,SMALL(日計簿!$V$3:$V$500,ROW(N71)),COLUMN(O71)))</f>
        <v/>
      </c>
      <c r="O74" s="5" t="str">
        <f t="shared" si="2"/>
        <v/>
      </c>
      <c r="P74" s="39" t="str">
        <f t="shared" si="3"/>
        <v/>
      </c>
      <c r="Q74" s="65" t="str">
        <f>IF(COUNT(日計簿!$V$3:$V$500)&lt;ROW(Q71),"",INDEX(日計簿!$A$3:$U$500,SMALL(日計簿!$V$3:$V$500,ROW(Q71)),COLUMN(R71)))</f>
        <v/>
      </c>
      <c r="R74" s="65" t="str">
        <f>IF(COUNT(日計簿!$V$3:$V$500)&lt;ROW(R71),"",INDEX(日計簿!$A$3:$U$500,SMALL(日計簿!$V$3:$V$500,ROW(R71)),COLUMN(N71)))</f>
        <v/>
      </c>
      <c r="S74" s="65" t="str">
        <f>IF(COUNT(日計簿!$V$3:$V$500)&lt;ROW(S71),"",INDEX(日計簿!$A$3:$U$500,SMALL(日計簿!$V$3:$V$500,ROW(S71)),COLUMN(U71)))</f>
        <v/>
      </c>
    </row>
    <row r="75" spans="1:19" ht="20.25" customHeight="1">
      <c r="A75" s="9" t="str">
        <f>IF(COUNT(日計簿!$V$3:$V$500)&lt;ROW(A72),"",INDEX(日計簿!$A$3:$U$500,SMALL(日計簿!$V$3:$V$500,ROW(A72)),COLUMN(A72)))</f>
        <v/>
      </c>
      <c r="B75" s="9" t="str">
        <f>IF(COUNT(日計簿!$V$3:$V$500)&lt;ROW(B72),"",INDEX(日計簿!$A$3:$U$500,SMALL(日計簿!$V$3:$V$500,ROW(B72)),COLUMN(E72)))</f>
        <v/>
      </c>
      <c r="C75" s="9" t="str">
        <f>IF(COUNT(日計簿!$V$3:$V$500)&lt;ROW(C72),"",INDEX(日計簿!$A$3:$U$500,SMALL(日計簿!$V$3:$V$500,ROW(C72)),COLUMN(F72)))</f>
        <v/>
      </c>
      <c r="D75" s="11" t="str">
        <f>IF(COUNT(日計簿!$V$3:$V$500)&lt;ROW(D72),"",INDEX(日計簿!$A$3:$U$500,SMALL(日計簿!$V$3:$V$500,ROW(D72)),COLUMN(B72)))</f>
        <v/>
      </c>
      <c r="E75" s="11" t="str">
        <f>IF(COUNT(日計簿!$V$3:$V$500)&lt;ROW(E72),"",INDEX(日計簿!$A$3:$U$500,SMALL(日計簿!$V$3:$V$500,ROW(E72)),COLUMN(C72)))</f>
        <v/>
      </c>
      <c r="F75" s="11" t="str">
        <f>IF(COUNT(日計簿!$V$3:$V$500)&lt;ROW(F72),"",INDEX(日計簿!$A$3:$U$500,SMALL(日計簿!$V$3:$V$500,ROW(F72)),COLUMN(D72)))</f>
        <v/>
      </c>
      <c r="G75" s="9" t="str">
        <f>IF(COUNT(日計簿!$V$3:$V$500)&lt;ROW(G72),"",INDEX(日計簿!$A$3:$U$500,SMALL(日計簿!$V$3:$V$500,ROW(G72)),COLUMN(G72)))</f>
        <v/>
      </c>
      <c r="H75" s="9" t="str">
        <f>IF(COUNT(日計簿!$V$3:$V$500)&lt;ROW(H72),"",INDEX(日計簿!$A$3:$U$500,SMALL(日計簿!$V$3:$V$500,ROW(H72)),COLUMN(H72)))</f>
        <v/>
      </c>
      <c r="I75" s="9" t="str">
        <f>IF(COUNT(日計簿!$V$3:$V$500)&lt;ROW(I72),"",INDEX(日計簿!$A$3:$U$500,SMALL(日計簿!$V$3:$V$500,ROW(I72)),COLUMN(I72)))</f>
        <v/>
      </c>
      <c r="J75" s="9" t="str">
        <f>IF(COUNT(日計簿!$V$3:$V$500)&lt;ROW(J72),"",INDEX(日計簿!$A$3:$U$500,SMALL(日計簿!$V$3:$V$500,ROW(J72)),COLUMN(L72)))</f>
        <v/>
      </c>
      <c r="K75" s="9" t="str">
        <f>IF(COUNT(日計簿!$V$3:$V$500)&lt;ROW(K72),"",INDEX(日計簿!$A$3:$U$500,SMALL(日計簿!$V$3:$V$500,ROW(K72)),COLUMN(J72)))</f>
        <v/>
      </c>
      <c r="L75" s="9" t="str">
        <f>IF(COUNT(日計簿!$V$3:$V$500)&lt;ROW(L72),"",INDEX(日計簿!$A$3:$U$500,SMALL(日計簿!$V$3:$V$500,ROW(L72)),COLUMN(K72)))</f>
        <v/>
      </c>
      <c r="M75" s="9"/>
      <c r="N75" s="9" t="str">
        <f>IF(COUNT(日計簿!$V$3:$V$500)&lt;ROW(N72),"",INDEX(日計簿!$A$3:$U$500,SMALL(日計簿!$V$3:$V$500,ROW(N72)),COLUMN(O72)))</f>
        <v/>
      </c>
      <c r="O75" s="5" t="str">
        <f t="shared" si="2"/>
        <v/>
      </c>
      <c r="P75" s="39" t="str">
        <f t="shared" si="3"/>
        <v/>
      </c>
      <c r="Q75" s="65" t="str">
        <f>IF(COUNT(日計簿!$V$3:$V$500)&lt;ROW(Q72),"",INDEX(日計簿!$A$3:$U$500,SMALL(日計簿!$V$3:$V$500,ROW(Q72)),COLUMN(R72)))</f>
        <v/>
      </c>
      <c r="R75" s="65" t="str">
        <f>IF(COUNT(日計簿!$V$3:$V$500)&lt;ROW(R72),"",INDEX(日計簿!$A$3:$U$500,SMALL(日計簿!$V$3:$V$500,ROW(R72)),COLUMN(N72)))</f>
        <v/>
      </c>
      <c r="S75" s="65" t="str">
        <f>IF(COUNT(日計簿!$V$3:$V$500)&lt;ROW(S72),"",INDEX(日計簿!$A$3:$U$500,SMALL(日計簿!$V$3:$V$500,ROW(S72)),COLUMN(U72)))</f>
        <v/>
      </c>
    </row>
    <row r="76" spans="1:19" ht="20.25" customHeight="1">
      <c r="A76" s="9" t="str">
        <f>IF(COUNT(日計簿!$V$3:$V$500)&lt;ROW(A73),"",INDEX(日計簿!$A$3:$U$500,SMALL(日計簿!$V$3:$V$500,ROW(A73)),COLUMN(A73)))</f>
        <v/>
      </c>
      <c r="B76" s="9" t="str">
        <f>IF(COUNT(日計簿!$V$3:$V$500)&lt;ROW(B73),"",INDEX(日計簿!$A$3:$U$500,SMALL(日計簿!$V$3:$V$500,ROW(B73)),COLUMN(E73)))</f>
        <v/>
      </c>
      <c r="C76" s="9" t="str">
        <f>IF(COUNT(日計簿!$V$3:$V$500)&lt;ROW(C73),"",INDEX(日計簿!$A$3:$U$500,SMALL(日計簿!$V$3:$V$500,ROW(C73)),COLUMN(F73)))</f>
        <v/>
      </c>
      <c r="D76" s="11" t="str">
        <f>IF(COUNT(日計簿!$V$3:$V$500)&lt;ROW(D73),"",INDEX(日計簿!$A$3:$U$500,SMALL(日計簿!$V$3:$V$500,ROW(D73)),COLUMN(B73)))</f>
        <v/>
      </c>
      <c r="E76" s="11" t="str">
        <f>IF(COUNT(日計簿!$V$3:$V$500)&lt;ROW(E73),"",INDEX(日計簿!$A$3:$U$500,SMALL(日計簿!$V$3:$V$500,ROW(E73)),COLUMN(C73)))</f>
        <v/>
      </c>
      <c r="F76" s="11" t="str">
        <f>IF(COUNT(日計簿!$V$3:$V$500)&lt;ROW(F73),"",INDEX(日計簿!$A$3:$U$500,SMALL(日計簿!$V$3:$V$500,ROW(F73)),COLUMN(D73)))</f>
        <v/>
      </c>
      <c r="G76" s="9" t="str">
        <f>IF(COUNT(日計簿!$V$3:$V$500)&lt;ROW(G73),"",INDEX(日計簿!$A$3:$U$500,SMALL(日計簿!$V$3:$V$500,ROW(G73)),COLUMN(G73)))</f>
        <v/>
      </c>
      <c r="H76" s="9" t="str">
        <f>IF(COUNT(日計簿!$V$3:$V$500)&lt;ROW(H73),"",INDEX(日計簿!$A$3:$U$500,SMALL(日計簿!$V$3:$V$500,ROW(H73)),COLUMN(H73)))</f>
        <v/>
      </c>
      <c r="I76" s="9" t="str">
        <f>IF(COUNT(日計簿!$V$3:$V$500)&lt;ROW(I73),"",INDEX(日計簿!$A$3:$U$500,SMALL(日計簿!$V$3:$V$500,ROW(I73)),COLUMN(I73)))</f>
        <v/>
      </c>
      <c r="J76" s="9" t="str">
        <f>IF(COUNT(日計簿!$V$3:$V$500)&lt;ROW(J73),"",INDEX(日計簿!$A$3:$U$500,SMALL(日計簿!$V$3:$V$500,ROW(J73)),COLUMN(L73)))</f>
        <v/>
      </c>
      <c r="K76" s="9" t="str">
        <f>IF(COUNT(日計簿!$V$3:$V$500)&lt;ROW(K73),"",INDEX(日計簿!$A$3:$U$500,SMALL(日計簿!$V$3:$V$500,ROW(K73)),COLUMN(J73)))</f>
        <v/>
      </c>
      <c r="L76" s="9" t="str">
        <f>IF(COUNT(日計簿!$V$3:$V$500)&lt;ROW(L73),"",INDEX(日計簿!$A$3:$U$500,SMALL(日計簿!$V$3:$V$500,ROW(L73)),COLUMN(K73)))</f>
        <v/>
      </c>
      <c r="M76" s="9"/>
      <c r="N76" s="9" t="str">
        <f>IF(COUNT(日計簿!$V$3:$V$500)&lt;ROW(N73),"",INDEX(日計簿!$A$3:$U$500,SMALL(日計簿!$V$3:$V$500,ROW(N73)),COLUMN(O73)))</f>
        <v/>
      </c>
      <c r="O76" s="5" t="str">
        <f t="shared" si="2"/>
        <v/>
      </c>
      <c r="P76" s="39" t="str">
        <f t="shared" si="3"/>
        <v/>
      </c>
      <c r="Q76" s="65" t="str">
        <f>IF(COUNT(日計簿!$V$3:$V$500)&lt;ROW(Q73),"",INDEX(日計簿!$A$3:$U$500,SMALL(日計簿!$V$3:$V$500,ROW(Q73)),COLUMN(R73)))</f>
        <v/>
      </c>
      <c r="R76" s="65" t="str">
        <f>IF(COUNT(日計簿!$V$3:$V$500)&lt;ROW(R73),"",INDEX(日計簿!$A$3:$U$500,SMALL(日計簿!$V$3:$V$500,ROW(R73)),COLUMN(N73)))</f>
        <v/>
      </c>
      <c r="S76" s="65" t="str">
        <f>IF(COUNT(日計簿!$V$3:$V$500)&lt;ROW(S73),"",INDEX(日計簿!$A$3:$U$500,SMALL(日計簿!$V$3:$V$500,ROW(S73)),COLUMN(U73)))</f>
        <v/>
      </c>
    </row>
    <row r="77" spans="1:19" ht="20.25" customHeight="1">
      <c r="A77" s="9" t="str">
        <f>IF(COUNT(日計簿!$V$3:$V$500)&lt;ROW(A74),"",INDEX(日計簿!$A$3:$U$500,SMALL(日計簿!$V$3:$V$500,ROW(A74)),COLUMN(A74)))</f>
        <v/>
      </c>
      <c r="B77" s="9" t="str">
        <f>IF(COUNT(日計簿!$V$3:$V$500)&lt;ROW(B74),"",INDEX(日計簿!$A$3:$U$500,SMALL(日計簿!$V$3:$V$500,ROW(B74)),COLUMN(E74)))</f>
        <v/>
      </c>
      <c r="C77" s="9" t="str">
        <f>IF(COUNT(日計簿!$V$3:$V$500)&lt;ROW(C74),"",INDEX(日計簿!$A$3:$U$500,SMALL(日計簿!$V$3:$V$500,ROW(C74)),COLUMN(F74)))</f>
        <v/>
      </c>
      <c r="D77" s="11" t="str">
        <f>IF(COUNT(日計簿!$V$3:$V$500)&lt;ROW(D74),"",INDEX(日計簿!$A$3:$U$500,SMALL(日計簿!$V$3:$V$500,ROW(D74)),COLUMN(B74)))</f>
        <v/>
      </c>
      <c r="E77" s="11" t="str">
        <f>IF(COUNT(日計簿!$V$3:$V$500)&lt;ROW(E74),"",INDEX(日計簿!$A$3:$U$500,SMALL(日計簿!$V$3:$V$500,ROW(E74)),COLUMN(C74)))</f>
        <v/>
      </c>
      <c r="F77" s="11" t="str">
        <f>IF(COUNT(日計簿!$V$3:$V$500)&lt;ROW(F74),"",INDEX(日計簿!$A$3:$U$500,SMALL(日計簿!$V$3:$V$500,ROW(F74)),COLUMN(D74)))</f>
        <v/>
      </c>
      <c r="G77" s="9" t="str">
        <f>IF(COUNT(日計簿!$V$3:$V$500)&lt;ROW(G74),"",INDEX(日計簿!$A$3:$U$500,SMALL(日計簿!$V$3:$V$500,ROW(G74)),COLUMN(G74)))</f>
        <v/>
      </c>
      <c r="H77" s="9" t="str">
        <f>IF(COUNT(日計簿!$V$3:$V$500)&lt;ROW(H74),"",INDEX(日計簿!$A$3:$U$500,SMALL(日計簿!$V$3:$V$500,ROW(H74)),COLUMN(H74)))</f>
        <v/>
      </c>
      <c r="I77" s="9" t="str">
        <f>IF(COUNT(日計簿!$V$3:$V$500)&lt;ROW(I74),"",INDEX(日計簿!$A$3:$U$500,SMALL(日計簿!$V$3:$V$500,ROW(I74)),COLUMN(I74)))</f>
        <v/>
      </c>
      <c r="J77" s="9" t="str">
        <f>IF(COUNT(日計簿!$V$3:$V$500)&lt;ROW(J74),"",INDEX(日計簿!$A$3:$U$500,SMALL(日計簿!$V$3:$V$500,ROW(J74)),COLUMN(L74)))</f>
        <v/>
      </c>
      <c r="K77" s="9" t="str">
        <f>IF(COUNT(日計簿!$V$3:$V$500)&lt;ROW(K74),"",INDEX(日計簿!$A$3:$U$500,SMALL(日計簿!$V$3:$V$500,ROW(K74)),COLUMN(J74)))</f>
        <v/>
      </c>
      <c r="L77" s="9" t="str">
        <f>IF(COUNT(日計簿!$V$3:$V$500)&lt;ROW(L74),"",INDEX(日計簿!$A$3:$U$500,SMALL(日計簿!$V$3:$V$500,ROW(L74)),COLUMN(K74)))</f>
        <v/>
      </c>
      <c r="M77" s="9"/>
      <c r="N77" s="9" t="str">
        <f>IF(COUNT(日計簿!$V$3:$V$500)&lt;ROW(N74),"",INDEX(日計簿!$A$3:$U$500,SMALL(日計簿!$V$3:$V$500,ROW(N74)),COLUMN(O74)))</f>
        <v/>
      </c>
      <c r="O77" s="5" t="str">
        <f t="shared" si="2"/>
        <v/>
      </c>
      <c r="P77" s="39" t="str">
        <f t="shared" si="3"/>
        <v/>
      </c>
      <c r="Q77" s="65" t="str">
        <f>IF(COUNT(日計簿!$V$3:$V$500)&lt;ROW(Q74),"",INDEX(日計簿!$A$3:$U$500,SMALL(日計簿!$V$3:$V$500,ROW(Q74)),COLUMN(R74)))</f>
        <v/>
      </c>
      <c r="R77" s="65" t="str">
        <f>IF(COUNT(日計簿!$V$3:$V$500)&lt;ROW(R74),"",INDEX(日計簿!$A$3:$U$500,SMALL(日計簿!$V$3:$V$500,ROW(R74)),COLUMN(N74)))</f>
        <v/>
      </c>
      <c r="S77" s="65" t="str">
        <f>IF(COUNT(日計簿!$V$3:$V$500)&lt;ROW(S74),"",INDEX(日計簿!$A$3:$U$500,SMALL(日計簿!$V$3:$V$500,ROW(S74)),COLUMN(U74)))</f>
        <v/>
      </c>
    </row>
    <row r="78" spans="1:19" ht="20.25" customHeight="1">
      <c r="A78" s="9" t="str">
        <f>IF(COUNT(日計簿!$V$3:$V$500)&lt;ROW(A75),"",INDEX(日計簿!$A$3:$U$500,SMALL(日計簿!$V$3:$V$500,ROW(A75)),COLUMN(A75)))</f>
        <v/>
      </c>
      <c r="B78" s="9" t="str">
        <f>IF(COUNT(日計簿!$V$3:$V$500)&lt;ROW(B75),"",INDEX(日計簿!$A$3:$U$500,SMALL(日計簿!$V$3:$V$500,ROW(B75)),COLUMN(E75)))</f>
        <v/>
      </c>
      <c r="C78" s="9" t="str">
        <f>IF(COUNT(日計簿!$V$3:$V$500)&lt;ROW(C75),"",INDEX(日計簿!$A$3:$U$500,SMALL(日計簿!$V$3:$V$500,ROW(C75)),COLUMN(F75)))</f>
        <v/>
      </c>
      <c r="D78" s="11" t="str">
        <f>IF(COUNT(日計簿!$V$3:$V$500)&lt;ROW(D75),"",INDEX(日計簿!$A$3:$U$500,SMALL(日計簿!$V$3:$V$500,ROW(D75)),COLUMN(B75)))</f>
        <v/>
      </c>
      <c r="E78" s="11" t="str">
        <f>IF(COUNT(日計簿!$V$3:$V$500)&lt;ROW(E75),"",INDEX(日計簿!$A$3:$U$500,SMALL(日計簿!$V$3:$V$500,ROW(E75)),COLUMN(C75)))</f>
        <v/>
      </c>
      <c r="F78" s="11" t="str">
        <f>IF(COUNT(日計簿!$V$3:$V$500)&lt;ROW(F75),"",INDEX(日計簿!$A$3:$U$500,SMALL(日計簿!$V$3:$V$500,ROW(F75)),COLUMN(D75)))</f>
        <v/>
      </c>
      <c r="G78" s="9" t="str">
        <f>IF(COUNT(日計簿!$V$3:$V$500)&lt;ROW(G75),"",INDEX(日計簿!$A$3:$U$500,SMALL(日計簿!$V$3:$V$500,ROW(G75)),COLUMN(G75)))</f>
        <v/>
      </c>
      <c r="H78" s="9" t="str">
        <f>IF(COUNT(日計簿!$V$3:$V$500)&lt;ROW(H75),"",INDEX(日計簿!$A$3:$U$500,SMALL(日計簿!$V$3:$V$500,ROW(H75)),COLUMN(H75)))</f>
        <v/>
      </c>
      <c r="I78" s="9" t="str">
        <f>IF(COUNT(日計簿!$V$3:$V$500)&lt;ROW(I75),"",INDEX(日計簿!$A$3:$U$500,SMALL(日計簿!$V$3:$V$500,ROW(I75)),COLUMN(I75)))</f>
        <v/>
      </c>
      <c r="J78" s="9" t="str">
        <f>IF(COUNT(日計簿!$V$3:$V$500)&lt;ROW(J75),"",INDEX(日計簿!$A$3:$U$500,SMALL(日計簿!$V$3:$V$500,ROW(J75)),COLUMN(L75)))</f>
        <v/>
      </c>
      <c r="K78" s="9" t="str">
        <f>IF(COUNT(日計簿!$V$3:$V$500)&lt;ROW(K75),"",INDEX(日計簿!$A$3:$U$500,SMALL(日計簿!$V$3:$V$500,ROW(K75)),COLUMN(J75)))</f>
        <v/>
      </c>
      <c r="L78" s="9" t="str">
        <f>IF(COUNT(日計簿!$V$3:$V$500)&lt;ROW(L75),"",INDEX(日計簿!$A$3:$U$500,SMALL(日計簿!$V$3:$V$500,ROW(L75)),COLUMN(K75)))</f>
        <v/>
      </c>
      <c r="M78" s="9"/>
      <c r="N78" s="9" t="str">
        <f>IF(COUNT(日計簿!$V$3:$V$500)&lt;ROW(N75),"",INDEX(日計簿!$A$3:$U$500,SMALL(日計簿!$V$3:$V$500,ROW(N75)),COLUMN(O75)))</f>
        <v/>
      </c>
      <c r="O78" s="5" t="str">
        <f t="shared" si="2"/>
        <v/>
      </c>
      <c r="P78" s="39" t="str">
        <f t="shared" si="3"/>
        <v/>
      </c>
      <c r="Q78" s="65" t="str">
        <f>IF(COUNT(日計簿!$V$3:$V$500)&lt;ROW(Q75),"",INDEX(日計簿!$A$3:$U$500,SMALL(日計簿!$V$3:$V$500,ROW(Q75)),COLUMN(R75)))</f>
        <v/>
      </c>
      <c r="R78" s="65" t="str">
        <f>IF(COUNT(日計簿!$V$3:$V$500)&lt;ROW(R75),"",INDEX(日計簿!$A$3:$U$500,SMALL(日計簿!$V$3:$V$500,ROW(R75)),COLUMN(N75)))</f>
        <v/>
      </c>
      <c r="S78" s="65" t="str">
        <f>IF(COUNT(日計簿!$V$3:$V$500)&lt;ROW(S75),"",INDEX(日計簿!$A$3:$U$500,SMALL(日計簿!$V$3:$V$500,ROW(S75)),COLUMN(U75)))</f>
        <v/>
      </c>
    </row>
    <row r="79" spans="1:19" ht="20.25" customHeight="1">
      <c r="A79" s="9" t="str">
        <f>IF(COUNT(日計簿!$V$3:$V$500)&lt;ROW(A76),"",INDEX(日計簿!$A$3:$U$500,SMALL(日計簿!$V$3:$V$500,ROW(A76)),COLUMN(A76)))</f>
        <v/>
      </c>
      <c r="B79" s="9" t="str">
        <f>IF(COUNT(日計簿!$V$3:$V$500)&lt;ROW(B76),"",INDEX(日計簿!$A$3:$U$500,SMALL(日計簿!$V$3:$V$500,ROW(B76)),COLUMN(E76)))</f>
        <v/>
      </c>
      <c r="C79" s="9" t="str">
        <f>IF(COUNT(日計簿!$V$3:$V$500)&lt;ROW(C76),"",INDEX(日計簿!$A$3:$U$500,SMALL(日計簿!$V$3:$V$500,ROW(C76)),COLUMN(F76)))</f>
        <v/>
      </c>
      <c r="D79" s="11" t="str">
        <f>IF(COUNT(日計簿!$V$3:$V$500)&lt;ROW(D76),"",INDEX(日計簿!$A$3:$U$500,SMALL(日計簿!$V$3:$V$500,ROW(D76)),COLUMN(B76)))</f>
        <v/>
      </c>
      <c r="E79" s="11" t="str">
        <f>IF(COUNT(日計簿!$V$3:$V$500)&lt;ROW(E76),"",INDEX(日計簿!$A$3:$U$500,SMALL(日計簿!$V$3:$V$500,ROW(E76)),COLUMN(C76)))</f>
        <v/>
      </c>
      <c r="F79" s="11" t="str">
        <f>IF(COUNT(日計簿!$V$3:$V$500)&lt;ROW(F76),"",INDEX(日計簿!$A$3:$U$500,SMALL(日計簿!$V$3:$V$500,ROW(F76)),COLUMN(D76)))</f>
        <v/>
      </c>
      <c r="G79" s="9" t="str">
        <f>IF(COUNT(日計簿!$V$3:$V$500)&lt;ROW(G76),"",INDEX(日計簿!$A$3:$U$500,SMALL(日計簿!$V$3:$V$500,ROW(G76)),COLUMN(G76)))</f>
        <v/>
      </c>
      <c r="H79" s="9" t="str">
        <f>IF(COUNT(日計簿!$V$3:$V$500)&lt;ROW(H76),"",INDEX(日計簿!$A$3:$U$500,SMALL(日計簿!$V$3:$V$500,ROW(H76)),COLUMN(H76)))</f>
        <v/>
      </c>
      <c r="I79" s="9" t="str">
        <f>IF(COUNT(日計簿!$V$3:$V$500)&lt;ROW(I76),"",INDEX(日計簿!$A$3:$U$500,SMALL(日計簿!$V$3:$V$500,ROW(I76)),COLUMN(I76)))</f>
        <v/>
      </c>
      <c r="J79" s="9" t="str">
        <f>IF(COUNT(日計簿!$V$3:$V$500)&lt;ROW(J76),"",INDEX(日計簿!$A$3:$U$500,SMALL(日計簿!$V$3:$V$500,ROW(J76)),COLUMN(L76)))</f>
        <v/>
      </c>
      <c r="K79" s="9" t="str">
        <f>IF(COUNT(日計簿!$V$3:$V$500)&lt;ROW(K76),"",INDEX(日計簿!$A$3:$U$500,SMALL(日計簿!$V$3:$V$500,ROW(K76)),COLUMN(J76)))</f>
        <v/>
      </c>
      <c r="L79" s="9" t="str">
        <f>IF(COUNT(日計簿!$V$3:$V$500)&lt;ROW(L76),"",INDEX(日計簿!$A$3:$U$500,SMALL(日計簿!$V$3:$V$500,ROW(L76)),COLUMN(K76)))</f>
        <v/>
      </c>
      <c r="M79" s="9"/>
      <c r="N79" s="9" t="str">
        <f>IF(COUNT(日計簿!$V$3:$V$500)&lt;ROW(N76),"",INDEX(日計簿!$A$3:$U$500,SMALL(日計簿!$V$3:$V$500,ROW(N76)),COLUMN(O76)))</f>
        <v/>
      </c>
      <c r="O79" s="5" t="str">
        <f t="shared" si="2"/>
        <v/>
      </c>
      <c r="P79" s="39" t="str">
        <f t="shared" si="3"/>
        <v/>
      </c>
      <c r="Q79" s="65" t="str">
        <f>IF(COUNT(日計簿!$V$3:$V$500)&lt;ROW(Q76),"",INDEX(日計簿!$A$3:$U$500,SMALL(日計簿!$V$3:$V$500,ROW(Q76)),COLUMN(R76)))</f>
        <v/>
      </c>
      <c r="R79" s="65" t="str">
        <f>IF(COUNT(日計簿!$V$3:$V$500)&lt;ROW(R76),"",INDEX(日計簿!$A$3:$U$500,SMALL(日計簿!$V$3:$V$500,ROW(R76)),COLUMN(N76)))</f>
        <v/>
      </c>
      <c r="S79" s="65" t="str">
        <f>IF(COUNT(日計簿!$V$3:$V$500)&lt;ROW(S76),"",INDEX(日計簿!$A$3:$U$500,SMALL(日計簿!$V$3:$V$500,ROW(S76)),COLUMN(U76)))</f>
        <v/>
      </c>
    </row>
    <row r="80" spans="1:19" ht="20.25" customHeight="1">
      <c r="A80" s="9" t="str">
        <f>IF(COUNT(日計簿!$V$3:$V$500)&lt;ROW(A77),"",INDEX(日計簿!$A$3:$U$500,SMALL(日計簿!$V$3:$V$500,ROW(A77)),COLUMN(A77)))</f>
        <v/>
      </c>
      <c r="B80" s="9" t="str">
        <f>IF(COUNT(日計簿!$V$3:$V$500)&lt;ROW(B77),"",INDEX(日計簿!$A$3:$U$500,SMALL(日計簿!$V$3:$V$500,ROW(B77)),COLUMN(E77)))</f>
        <v/>
      </c>
      <c r="C80" s="9" t="str">
        <f>IF(COUNT(日計簿!$V$3:$V$500)&lt;ROW(C77),"",INDEX(日計簿!$A$3:$U$500,SMALL(日計簿!$V$3:$V$500,ROW(C77)),COLUMN(F77)))</f>
        <v/>
      </c>
      <c r="D80" s="11" t="str">
        <f>IF(COUNT(日計簿!$V$3:$V$500)&lt;ROW(D77),"",INDEX(日計簿!$A$3:$U$500,SMALL(日計簿!$V$3:$V$500,ROW(D77)),COLUMN(B77)))</f>
        <v/>
      </c>
      <c r="E80" s="11" t="str">
        <f>IF(COUNT(日計簿!$V$3:$V$500)&lt;ROW(E77),"",INDEX(日計簿!$A$3:$U$500,SMALL(日計簿!$V$3:$V$500,ROW(E77)),COLUMN(C77)))</f>
        <v/>
      </c>
      <c r="F80" s="11" t="str">
        <f>IF(COUNT(日計簿!$V$3:$V$500)&lt;ROW(F77),"",INDEX(日計簿!$A$3:$U$500,SMALL(日計簿!$V$3:$V$500,ROW(F77)),COLUMN(D77)))</f>
        <v/>
      </c>
      <c r="G80" s="9" t="str">
        <f>IF(COUNT(日計簿!$V$3:$V$500)&lt;ROW(G77),"",INDEX(日計簿!$A$3:$U$500,SMALL(日計簿!$V$3:$V$500,ROW(G77)),COLUMN(G77)))</f>
        <v/>
      </c>
      <c r="H80" s="9" t="str">
        <f>IF(COUNT(日計簿!$V$3:$V$500)&lt;ROW(H77),"",INDEX(日計簿!$A$3:$U$500,SMALL(日計簿!$V$3:$V$500,ROW(H77)),COLUMN(H77)))</f>
        <v/>
      </c>
      <c r="I80" s="9" t="str">
        <f>IF(COUNT(日計簿!$V$3:$V$500)&lt;ROW(I77),"",INDEX(日計簿!$A$3:$U$500,SMALL(日計簿!$V$3:$V$500,ROW(I77)),COLUMN(I77)))</f>
        <v/>
      </c>
      <c r="J80" s="9" t="str">
        <f>IF(COUNT(日計簿!$V$3:$V$500)&lt;ROW(J77),"",INDEX(日計簿!$A$3:$U$500,SMALL(日計簿!$V$3:$V$500,ROW(J77)),COLUMN(L77)))</f>
        <v/>
      </c>
      <c r="K80" s="9" t="str">
        <f>IF(COUNT(日計簿!$V$3:$V$500)&lt;ROW(K77),"",INDEX(日計簿!$A$3:$U$500,SMALL(日計簿!$V$3:$V$500,ROW(K77)),COLUMN(J77)))</f>
        <v/>
      </c>
      <c r="L80" s="9" t="str">
        <f>IF(COUNT(日計簿!$V$3:$V$500)&lt;ROW(L77),"",INDEX(日計簿!$A$3:$U$500,SMALL(日計簿!$V$3:$V$500,ROW(L77)),COLUMN(K77)))</f>
        <v/>
      </c>
      <c r="M80" s="9"/>
      <c r="N80" s="9" t="str">
        <f>IF(COUNT(日計簿!$V$3:$V$500)&lt;ROW(N77),"",INDEX(日計簿!$A$3:$U$500,SMALL(日計簿!$V$3:$V$500,ROW(N77)),COLUMN(O77)))</f>
        <v/>
      </c>
      <c r="O80" s="5" t="str">
        <f t="shared" si="2"/>
        <v/>
      </c>
      <c r="P80" s="39" t="str">
        <f t="shared" si="3"/>
        <v/>
      </c>
      <c r="Q80" s="65" t="str">
        <f>IF(COUNT(日計簿!$V$3:$V$500)&lt;ROW(Q77),"",INDEX(日計簿!$A$3:$U$500,SMALL(日計簿!$V$3:$V$500,ROW(Q77)),COLUMN(R77)))</f>
        <v/>
      </c>
      <c r="R80" s="65" t="str">
        <f>IF(COUNT(日計簿!$V$3:$V$500)&lt;ROW(R77),"",INDEX(日計簿!$A$3:$U$500,SMALL(日計簿!$V$3:$V$500,ROW(R77)),COLUMN(N77)))</f>
        <v/>
      </c>
      <c r="S80" s="65" t="str">
        <f>IF(COUNT(日計簿!$V$3:$V$500)&lt;ROW(S77),"",INDEX(日計簿!$A$3:$U$500,SMALL(日計簿!$V$3:$V$500,ROW(S77)),COLUMN(U77)))</f>
        <v/>
      </c>
    </row>
    <row r="81" spans="1:19" ht="20.25" customHeight="1">
      <c r="A81" s="9" t="str">
        <f>IF(COUNT(日計簿!$V$3:$V$500)&lt;ROW(A78),"",INDEX(日計簿!$A$3:$U$500,SMALL(日計簿!$V$3:$V$500,ROW(A78)),COLUMN(A78)))</f>
        <v/>
      </c>
      <c r="B81" s="9" t="str">
        <f>IF(COUNT(日計簿!$V$3:$V$500)&lt;ROW(B78),"",INDEX(日計簿!$A$3:$U$500,SMALL(日計簿!$V$3:$V$500,ROW(B78)),COLUMN(E78)))</f>
        <v/>
      </c>
      <c r="C81" s="9" t="str">
        <f>IF(COUNT(日計簿!$V$3:$V$500)&lt;ROW(C78),"",INDEX(日計簿!$A$3:$U$500,SMALL(日計簿!$V$3:$V$500,ROW(C78)),COLUMN(F78)))</f>
        <v/>
      </c>
      <c r="D81" s="11" t="str">
        <f>IF(COUNT(日計簿!$V$3:$V$500)&lt;ROW(D78),"",INDEX(日計簿!$A$3:$U$500,SMALL(日計簿!$V$3:$V$500,ROW(D78)),COLUMN(B78)))</f>
        <v/>
      </c>
      <c r="E81" s="11" t="str">
        <f>IF(COUNT(日計簿!$V$3:$V$500)&lt;ROW(E78),"",INDEX(日計簿!$A$3:$U$500,SMALL(日計簿!$V$3:$V$500,ROW(E78)),COLUMN(C78)))</f>
        <v/>
      </c>
      <c r="F81" s="11" t="str">
        <f>IF(COUNT(日計簿!$V$3:$V$500)&lt;ROW(F78),"",INDEX(日計簿!$A$3:$U$500,SMALL(日計簿!$V$3:$V$500,ROW(F78)),COLUMN(D78)))</f>
        <v/>
      </c>
      <c r="G81" s="9" t="str">
        <f>IF(COUNT(日計簿!$V$3:$V$500)&lt;ROW(G78),"",INDEX(日計簿!$A$3:$U$500,SMALL(日計簿!$V$3:$V$500,ROW(G78)),COLUMN(G78)))</f>
        <v/>
      </c>
      <c r="H81" s="9" t="str">
        <f>IF(COUNT(日計簿!$V$3:$V$500)&lt;ROW(H78),"",INDEX(日計簿!$A$3:$U$500,SMALL(日計簿!$V$3:$V$500,ROW(H78)),COLUMN(H78)))</f>
        <v/>
      </c>
      <c r="I81" s="9" t="str">
        <f>IF(COUNT(日計簿!$V$3:$V$500)&lt;ROW(I78),"",INDEX(日計簿!$A$3:$U$500,SMALL(日計簿!$V$3:$V$500,ROW(I78)),COLUMN(I78)))</f>
        <v/>
      </c>
      <c r="J81" s="9" t="str">
        <f>IF(COUNT(日計簿!$V$3:$V$500)&lt;ROW(J78),"",INDEX(日計簿!$A$3:$U$500,SMALL(日計簿!$V$3:$V$500,ROW(J78)),COLUMN(L78)))</f>
        <v/>
      </c>
      <c r="K81" s="9" t="str">
        <f>IF(COUNT(日計簿!$V$3:$V$500)&lt;ROW(K78),"",INDEX(日計簿!$A$3:$U$500,SMALL(日計簿!$V$3:$V$500,ROW(K78)),COLUMN(J78)))</f>
        <v/>
      </c>
      <c r="L81" s="9" t="str">
        <f>IF(COUNT(日計簿!$V$3:$V$500)&lt;ROW(L78),"",INDEX(日計簿!$A$3:$U$500,SMALL(日計簿!$V$3:$V$500,ROW(L78)),COLUMN(K78)))</f>
        <v/>
      </c>
      <c r="M81" s="9"/>
      <c r="N81" s="9" t="str">
        <f>IF(COUNT(日計簿!$V$3:$V$500)&lt;ROW(N78),"",INDEX(日計簿!$A$3:$U$500,SMALL(日計簿!$V$3:$V$500,ROW(N78)),COLUMN(O78)))</f>
        <v/>
      </c>
      <c r="O81" s="5" t="str">
        <f t="shared" si="2"/>
        <v/>
      </c>
      <c r="P81" s="39" t="str">
        <f t="shared" si="3"/>
        <v/>
      </c>
      <c r="Q81" s="65" t="str">
        <f>IF(COUNT(日計簿!$V$3:$V$500)&lt;ROW(Q78),"",INDEX(日計簿!$A$3:$U$500,SMALL(日計簿!$V$3:$V$500,ROW(Q78)),COLUMN(R78)))</f>
        <v/>
      </c>
      <c r="R81" s="65" t="str">
        <f>IF(COUNT(日計簿!$V$3:$V$500)&lt;ROW(R78),"",INDEX(日計簿!$A$3:$U$500,SMALL(日計簿!$V$3:$V$500,ROW(R78)),COLUMN(N78)))</f>
        <v/>
      </c>
      <c r="S81" s="65" t="str">
        <f>IF(COUNT(日計簿!$V$3:$V$500)&lt;ROW(S78),"",INDEX(日計簿!$A$3:$U$500,SMALL(日計簿!$V$3:$V$500,ROW(S78)),COLUMN(U78)))</f>
        <v/>
      </c>
    </row>
    <row r="82" spans="1:19" ht="20.25" customHeight="1">
      <c r="A82" s="9" t="str">
        <f>IF(COUNT(日計簿!$V$3:$V$500)&lt;ROW(A79),"",INDEX(日計簿!$A$3:$U$500,SMALL(日計簿!$V$3:$V$500,ROW(A79)),COLUMN(A79)))</f>
        <v/>
      </c>
      <c r="B82" s="9" t="str">
        <f>IF(COUNT(日計簿!$V$3:$V$500)&lt;ROW(B79),"",INDEX(日計簿!$A$3:$U$500,SMALL(日計簿!$V$3:$V$500,ROW(B79)),COLUMN(E79)))</f>
        <v/>
      </c>
      <c r="C82" s="9" t="str">
        <f>IF(COUNT(日計簿!$V$3:$V$500)&lt;ROW(C79),"",INDEX(日計簿!$A$3:$U$500,SMALL(日計簿!$V$3:$V$500,ROW(C79)),COLUMN(F79)))</f>
        <v/>
      </c>
      <c r="D82" s="11" t="str">
        <f>IF(COUNT(日計簿!$V$3:$V$500)&lt;ROW(D79),"",INDEX(日計簿!$A$3:$U$500,SMALL(日計簿!$V$3:$V$500,ROW(D79)),COLUMN(B79)))</f>
        <v/>
      </c>
      <c r="E82" s="11" t="str">
        <f>IF(COUNT(日計簿!$V$3:$V$500)&lt;ROW(E79),"",INDEX(日計簿!$A$3:$U$500,SMALL(日計簿!$V$3:$V$500,ROW(E79)),COLUMN(C79)))</f>
        <v/>
      </c>
      <c r="F82" s="11" t="str">
        <f>IF(COUNT(日計簿!$V$3:$V$500)&lt;ROW(F79),"",INDEX(日計簿!$A$3:$U$500,SMALL(日計簿!$V$3:$V$500,ROW(F79)),COLUMN(D79)))</f>
        <v/>
      </c>
      <c r="G82" s="9" t="str">
        <f>IF(COUNT(日計簿!$V$3:$V$500)&lt;ROW(G79),"",INDEX(日計簿!$A$3:$U$500,SMALL(日計簿!$V$3:$V$500,ROW(G79)),COLUMN(G79)))</f>
        <v/>
      </c>
      <c r="H82" s="9" t="str">
        <f>IF(COUNT(日計簿!$V$3:$V$500)&lt;ROW(H79),"",INDEX(日計簿!$A$3:$U$500,SMALL(日計簿!$V$3:$V$500,ROW(H79)),COLUMN(H79)))</f>
        <v/>
      </c>
      <c r="I82" s="9" t="str">
        <f>IF(COUNT(日計簿!$V$3:$V$500)&lt;ROW(I79),"",INDEX(日計簿!$A$3:$U$500,SMALL(日計簿!$V$3:$V$500,ROW(I79)),COLUMN(I79)))</f>
        <v/>
      </c>
      <c r="J82" s="9" t="str">
        <f>IF(COUNT(日計簿!$V$3:$V$500)&lt;ROW(J79),"",INDEX(日計簿!$A$3:$U$500,SMALL(日計簿!$V$3:$V$500,ROW(J79)),COLUMN(L79)))</f>
        <v/>
      </c>
      <c r="K82" s="9" t="str">
        <f>IF(COUNT(日計簿!$V$3:$V$500)&lt;ROW(K79),"",INDEX(日計簿!$A$3:$U$500,SMALL(日計簿!$V$3:$V$500,ROW(K79)),COLUMN(J79)))</f>
        <v/>
      </c>
      <c r="L82" s="9" t="str">
        <f>IF(COUNT(日計簿!$V$3:$V$500)&lt;ROW(L79),"",INDEX(日計簿!$A$3:$U$500,SMALL(日計簿!$V$3:$V$500,ROW(L79)),COLUMN(K79)))</f>
        <v/>
      </c>
      <c r="M82" s="9"/>
      <c r="N82" s="9" t="str">
        <f>IF(COUNT(日計簿!$V$3:$V$500)&lt;ROW(N79),"",INDEX(日計簿!$A$3:$U$500,SMALL(日計簿!$V$3:$V$500,ROW(N79)),COLUMN(O79)))</f>
        <v/>
      </c>
      <c r="O82" s="5" t="str">
        <f t="shared" si="2"/>
        <v/>
      </c>
      <c r="P82" s="39" t="str">
        <f t="shared" si="3"/>
        <v/>
      </c>
      <c r="Q82" s="65" t="str">
        <f>IF(COUNT(日計簿!$V$3:$V$500)&lt;ROW(Q79),"",INDEX(日計簿!$A$3:$U$500,SMALL(日計簿!$V$3:$V$500,ROW(Q79)),COLUMN(R79)))</f>
        <v/>
      </c>
      <c r="R82" s="65" t="str">
        <f>IF(COUNT(日計簿!$V$3:$V$500)&lt;ROW(R79),"",INDEX(日計簿!$A$3:$U$500,SMALL(日計簿!$V$3:$V$500,ROW(R79)),COLUMN(N79)))</f>
        <v/>
      </c>
      <c r="S82" s="65" t="str">
        <f>IF(COUNT(日計簿!$V$3:$V$500)&lt;ROW(S79),"",INDEX(日計簿!$A$3:$U$500,SMALL(日計簿!$V$3:$V$500,ROW(S79)),COLUMN(U79)))</f>
        <v/>
      </c>
    </row>
    <row r="83" spans="1:19" ht="20.25" customHeight="1">
      <c r="A83" s="9" t="str">
        <f>IF(COUNT(日計簿!$V$3:$V$500)&lt;ROW(A80),"",INDEX(日計簿!$A$3:$U$500,SMALL(日計簿!$V$3:$V$500,ROW(A80)),COLUMN(A80)))</f>
        <v/>
      </c>
      <c r="B83" s="9" t="str">
        <f>IF(COUNT(日計簿!$V$3:$V$500)&lt;ROW(B80),"",INDEX(日計簿!$A$3:$U$500,SMALL(日計簿!$V$3:$V$500,ROW(B80)),COLUMN(E80)))</f>
        <v/>
      </c>
      <c r="C83" s="9" t="str">
        <f>IF(COUNT(日計簿!$V$3:$V$500)&lt;ROW(C80),"",INDEX(日計簿!$A$3:$U$500,SMALL(日計簿!$V$3:$V$500,ROW(C80)),COLUMN(F80)))</f>
        <v/>
      </c>
      <c r="D83" s="11" t="str">
        <f>IF(COUNT(日計簿!$V$3:$V$500)&lt;ROW(D80),"",INDEX(日計簿!$A$3:$U$500,SMALL(日計簿!$V$3:$V$500,ROW(D80)),COLUMN(B80)))</f>
        <v/>
      </c>
      <c r="E83" s="11" t="str">
        <f>IF(COUNT(日計簿!$V$3:$V$500)&lt;ROW(E80),"",INDEX(日計簿!$A$3:$U$500,SMALL(日計簿!$V$3:$V$500,ROW(E80)),COLUMN(C80)))</f>
        <v/>
      </c>
      <c r="F83" s="11" t="str">
        <f>IF(COUNT(日計簿!$V$3:$V$500)&lt;ROW(F80),"",INDEX(日計簿!$A$3:$U$500,SMALL(日計簿!$V$3:$V$500,ROW(F80)),COLUMN(D80)))</f>
        <v/>
      </c>
      <c r="G83" s="9" t="str">
        <f>IF(COUNT(日計簿!$V$3:$V$500)&lt;ROW(G80),"",INDEX(日計簿!$A$3:$U$500,SMALL(日計簿!$V$3:$V$500,ROW(G80)),COLUMN(G80)))</f>
        <v/>
      </c>
      <c r="H83" s="9" t="str">
        <f>IF(COUNT(日計簿!$V$3:$V$500)&lt;ROW(H80),"",INDEX(日計簿!$A$3:$U$500,SMALL(日計簿!$V$3:$V$500,ROW(H80)),COLUMN(H80)))</f>
        <v/>
      </c>
      <c r="I83" s="9" t="str">
        <f>IF(COUNT(日計簿!$V$3:$V$500)&lt;ROW(I80),"",INDEX(日計簿!$A$3:$U$500,SMALL(日計簿!$V$3:$V$500,ROW(I80)),COLUMN(I80)))</f>
        <v/>
      </c>
      <c r="J83" s="9" t="str">
        <f>IF(COUNT(日計簿!$V$3:$V$500)&lt;ROW(J80),"",INDEX(日計簿!$A$3:$U$500,SMALL(日計簿!$V$3:$V$500,ROW(J80)),COLUMN(L80)))</f>
        <v/>
      </c>
      <c r="K83" s="9" t="str">
        <f>IF(COUNT(日計簿!$V$3:$V$500)&lt;ROW(K80),"",INDEX(日計簿!$A$3:$U$500,SMALL(日計簿!$V$3:$V$500,ROW(K80)),COLUMN(J80)))</f>
        <v/>
      </c>
      <c r="L83" s="9" t="str">
        <f>IF(COUNT(日計簿!$V$3:$V$500)&lt;ROW(L80),"",INDEX(日計簿!$A$3:$U$500,SMALL(日計簿!$V$3:$V$500,ROW(L80)),COLUMN(K80)))</f>
        <v/>
      </c>
      <c r="M83" s="9"/>
      <c r="N83" s="9" t="str">
        <f>IF(COUNT(日計簿!$V$3:$V$500)&lt;ROW(N80),"",INDEX(日計簿!$A$3:$U$500,SMALL(日計簿!$V$3:$V$500,ROW(N80)),COLUMN(O80)))</f>
        <v/>
      </c>
      <c r="O83" s="5" t="str">
        <f t="shared" si="2"/>
        <v/>
      </c>
      <c r="P83" s="39" t="str">
        <f t="shared" si="3"/>
        <v/>
      </c>
      <c r="Q83" s="65" t="str">
        <f>IF(COUNT(日計簿!$V$3:$V$500)&lt;ROW(Q80),"",INDEX(日計簿!$A$3:$U$500,SMALL(日計簿!$V$3:$V$500,ROW(Q80)),COLUMN(R80)))</f>
        <v/>
      </c>
      <c r="R83" s="65" t="str">
        <f>IF(COUNT(日計簿!$V$3:$V$500)&lt;ROW(R80),"",INDEX(日計簿!$A$3:$U$500,SMALL(日計簿!$V$3:$V$500,ROW(R80)),COLUMN(N80)))</f>
        <v/>
      </c>
      <c r="S83" s="65" t="str">
        <f>IF(COUNT(日計簿!$V$3:$V$500)&lt;ROW(S80),"",INDEX(日計簿!$A$3:$U$500,SMALL(日計簿!$V$3:$V$500,ROW(S80)),COLUMN(U80)))</f>
        <v/>
      </c>
    </row>
    <row r="84" spans="1:19" ht="20.25" customHeight="1">
      <c r="A84" s="9" t="str">
        <f>IF(COUNT(日計簿!$V$3:$V$500)&lt;ROW(A81),"",INDEX(日計簿!$A$3:$U$500,SMALL(日計簿!$V$3:$V$500,ROW(A81)),COLUMN(A81)))</f>
        <v/>
      </c>
      <c r="B84" s="9" t="str">
        <f>IF(COUNT(日計簿!$V$3:$V$500)&lt;ROW(B81),"",INDEX(日計簿!$A$3:$U$500,SMALL(日計簿!$V$3:$V$500,ROW(B81)),COLUMN(E81)))</f>
        <v/>
      </c>
      <c r="C84" s="9" t="str">
        <f>IF(COUNT(日計簿!$V$3:$V$500)&lt;ROW(C81),"",INDEX(日計簿!$A$3:$U$500,SMALL(日計簿!$V$3:$V$500,ROW(C81)),COLUMN(F81)))</f>
        <v/>
      </c>
      <c r="D84" s="11" t="str">
        <f>IF(COUNT(日計簿!$V$3:$V$500)&lt;ROW(D81),"",INDEX(日計簿!$A$3:$U$500,SMALL(日計簿!$V$3:$V$500,ROW(D81)),COLUMN(B81)))</f>
        <v/>
      </c>
      <c r="E84" s="11" t="str">
        <f>IF(COUNT(日計簿!$V$3:$V$500)&lt;ROW(E81),"",INDEX(日計簿!$A$3:$U$500,SMALL(日計簿!$V$3:$V$500,ROW(E81)),COLUMN(C81)))</f>
        <v/>
      </c>
      <c r="F84" s="11" t="str">
        <f>IF(COUNT(日計簿!$V$3:$V$500)&lt;ROW(F81),"",INDEX(日計簿!$A$3:$U$500,SMALL(日計簿!$V$3:$V$500,ROW(F81)),COLUMN(D81)))</f>
        <v/>
      </c>
      <c r="G84" s="9" t="str">
        <f>IF(COUNT(日計簿!$V$3:$V$500)&lt;ROW(G81),"",INDEX(日計簿!$A$3:$U$500,SMALL(日計簿!$V$3:$V$500,ROW(G81)),COLUMN(G81)))</f>
        <v/>
      </c>
      <c r="H84" s="9" t="str">
        <f>IF(COUNT(日計簿!$V$3:$V$500)&lt;ROW(H81),"",INDEX(日計簿!$A$3:$U$500,SMALL(日計簿!$V$3:$V$500,ROW(H81)),COLUMN(H81)))</f>
        <v/>
      </c>
      <c r="I84" s="9" t="str">
        <f>IF(COUNT(日計簿!$V$3:$V$500)&lt;ROW(I81),"",INDEX(日計簿!$A$3:$U$500,SMALL(日計簿!$V$3:$V$500,ROW(I81)),COLUMN(I81)))</f>
        <v/>
      </c>
      <c r="J84" s="9" t="str">
        <f>IF(COUNT(日計簿!$V$3:$V$500)&lt;ROW(J81),"",INDEX(日計簿!$A$3:$U$500,SMALL(日計簿!$V$3:$V$500,ROW(J81)),COLUMN(L81)))</f>
        <v/>
      </c>
      <c r="K84" s="9" t="str">
        <f>IF(COUNT(日計簿!$V$3:$V$500)&lt;ROW(K81),"",INDEX(日計簿!$A$3:$U$500,SMALL(日計簿!$V$3:$V$500,ROW(K81)),COLUMN(J81)))</f>
        <v/>
      </c>
      <c r="L84" s="9" t="str">
        <f>IF(COUNT(日計簿!$V$3:$V$500)&lt;ROW(L81),"",INDEX(日計簿!$A$3:$U$500,SMALL(日計簿!$V$3:$V$500,ROW(L81)),COLUMN(K81)))</f>
        <v/>
      </c>
      <c r="M84" s="9"/>
      <c r="N84" s="9" t="str">
        <f>IF(COUNT(日計簿!$V$3:$V$500)&lt;ROW(N81),"",INDEX(日計簿!$A$3:$U$500,SMALL(日計簿!$V$3:$V$500,ROW(N81)),COLUMN(O81)))</f>
        <v/>
      </c>
      <c r="O84" s="5" t="str">
        <f t="shared" si="2"/>
        <v/>
      </c>
      <c r="P84" s="39" t="str">
        <f t="shared" si="3"/>
        <v/>
      </c>
      <c r="Q84" s="65" t="str">
        <f>IF(COUNT(日計簿!$V$3:$V$500)&lt;ROW(Q81),"",INDEX(日計簿!$A$3:$U$500,SMALL(日計簿!$V$3:$V$500,ROW(Q81)),COLUMN(R81)))</f>
        <v/>
      </c>
      <c r="R84" s="65" t="str">
        <f>IF(COUNT(日計簿!$V$3:$V$500)&lt;ROW(R81),"",INDEX(日計簿!$A$3:$U$500,SMALL(日計簿!$V$3:$V$500,ROW(R81)),COLUMN(N81)))</f>
        <v/>
      </c>
      <c r="S84" s="65" t="str">
        <f>IF(COUNT(日計簿!$V$3:$V$500)&lt;ROW(S81),"",INDEX(日計簿!$A$3:$U$500,SMALL(日計簿!$V$3:$V$500,ROW(S81)),COLUMN(U81)))</f>
        <v/>
      </c>
    </row>
    <row r="85" spans="1:19" ht="20.25" customHeight="1">
      <c r="A85" s="9" t="str">
        <f>IF(COUNT(日計簿!$V$3:$V$500)&lt;ROW(A82),"",INDEX(日計簿!$A$3:$U$500,SMALL(日計簿!$V$3:$V$500,ROW(A82)),COLUMN(A82)))</f>
        <v/>
      </c>
      <c r="B85" s="9" t="str">
        <f>IF(COUNT(日計簿!$V$3:$V$500)&lt;ROW(B82),"",INDEX(日計簿!$A$3:$U$500,SMALL(日計簿!$V$3:$V$500,ROW(B82)),COLUMN(E82)))</f>
        <v/>
      </c>
      <c r="C85" s="9" t="str">
        <f>IF(COUNT(日計簿!$V$3:$V$500)&lt;ROW(C82),"",INDEX(日計簿!$A$3:$U$500,SMALL(日計簿!$V$3:$V$500,ROW(C82)),COLUMN(F82)))</f>
        <v/>
      </c>
      <c r="D85" s="11" t="str">
        <f>IF(COUNT(日計簿!$V$3:$V$500)&lt;ROW(D82),"",INDEX(日計簿!$A$3:$U$500,SMALL(日計簿!$V$3:$V$500,ROW(D82)),COLUMN(B82)))</f>
        <v/>
      </c>
      <c r="E85" s="11" t="str">
        <f>IF(COUNT(日計簿!$V$3:$V$500)&lt;ROW(E82),"",INDEX(日計簿!$A$3:$U$500,SMALL(日計簿!$V$3:$V$500,ROW(E82)),COLUMN(C82)))</f>
        <v/>
      </c>
      <c r="F85" s="11" t="str">
        <f>IF(COUNT(日計簿!$V$3:$V$500)&lt;ROW(F82),"",INDEX(日計簿!$A$3:$U$500,SMALL(日計簿!$V$3:$V$500,ROW(F82)),COLUMN(D82)))</f>
        <v/>
      </c>
      <c r="G85" s="9" t="str">
        <f>IF(COUNT(日計簿!$V$3:$V$500)&lt;ROW(G82),"",INDEX(日計簿!$A$3:$U$500,SMALL(日計簿!$V$3:$V$500,ROW(G82)),COLUMN(G82)))</f>
        <v/>
      </c>
      <c r="H85" s="9" t="str">
        <f>IF(COUNT(日計簿!$V$3:$V$500)&lt;ROW(H82),"",INDEX(日計簿!$A$3:$U$500,SMALL(日計簿!$V$3:$V$500,ROW(H82)),COLUMN(H82)))</f>
        <v/>
      </c>
      <c r="I85" s="9" t="str">
        <f>IF(COUNT(日計簿!$V$3:$V$500)&lt;ROW(I82),"",INDEX(日計簿!$A$3:$U$500,SMALL(日計簿!$V$3:$V$500,ROW(I82)),COLUMN(I82)))</f>
        <v/>
      </c>
      <c r="J85" s="9" t="str">
        <f>IF(COUNT(日計簿!$V$3:$V$500)&lt;ROW(J82),"",INDEX(日計簿!$A$3:$U$500,SMALL(日計簿!$V$3:$V$500,ROW(J82)),COLUMN(L82)))</f>
        <v/>
      </c>
      <c r="K85" s="9" t="str">
        <f>IF(COUNT(日計簿!$V$3:$V$500)&lt;ROW(K82),"",INDEX(日計簿!$A$3:$U$500,SMALL(日計簿!$V$3:$V$500,ROW(K82)),COLUMN(J82)))</f>
        <v/>
      </c>
      <c r="L85" s="9" t="str">
        <f>IF(COUNT(日計簿!$V$3:$V$500)&lt;ROW(L82),"",INDEX(日計簿!$A$3:$U$500,SMALL(日計簿!$V$3:$V$500,ROW(L82)),COLUMN(K82)))</f>
        <v/>
      </c>
      <c r="M85" s="9"/>
      <c r="N85" s="9" t="str">
        <f>IF(COUNT(日計簿!$V$3:$V$500)&lt;ROW(N82),"",INDEX(日計簿!$A$3:$U$500,SMALL(日計簿!$V$3:$V$500,ROW(N82)),COLUMN(O82)))</f>
        <v/>
      </c>
      <c r="O85" s="5" t="str">
        <f t="shared" si="2"/>
        <v/>
      </c>
      <c r="P85" s="39" t="str">
        <f t="shared" si="3"/>
        <v/>
      </c>
      <c r="Q85" s="65" t="str">
        <f>IF(COUNT(日計簿!$V$3:$V$500)&lt;ROW(Q82),"",INDEX(日計簿!$A$3:$U$500,SMALL(日計簿!$V$3:$V$500,ROW(Q82)),COLUMN(R82)))</f>
        <v/>
      </c>
      <c r="R85" s="65" t="str">
        <f>IF(COUNT(日計簿!$V$3:$V$500)&lt;ROW(R82),"",INDEX(日計簿!$A$3:$U$500,SMALL(日計簿!$V$3:$V$500,ROW(R82)),COLUMN(N82)))</f>
        <v/>
      </c>
      <c r="S85" s="65" t="str">
        <f>IF(COUNT(日計簿!$V$3:$V$500)&lt;ROW(S82),"",INDEX(日計簿!$A$3:$U$500,SMALL(日計簿!$V$3:$V$500,ROW(S82)),COLUMN(U82)))</f>
        <v/>
      </c>
    </row>
    <row r="86" spans="1:19" ht="20.25" customHeight="1">
      <c r="A86" s="9" t="str">
        <f>IF(COUNT(日計簿!$V$3:$V$500)&lt;ROW(A83),"",INDEX(日計簿!$A$3:$U$500,SMALL(日計簿!$V$3:$V$500,ROW(A83)),COLUMN(A83)))</f>
        <v/>
      </c>
      <c r="B86" s="9" t="str">
        <f>IF(COUNT(日計簿!$V$3:$V$500)&lt;ROW(B83),"",INDEX(日計簿!$A$3:$U$500,SMALL(日計簿!$V$3:$V$500,ROW(B83)),COLUMN(E83)))</f>
        <v/>
      </c>
      <c r="C86" s="9" t="str">
        <f>IF(COUNT(日計簿!$V$3:$V$500)&lt;ROW(C83),"",INDEX(日計簿!$A$3:$U$500,SMALL(日計簿!$V$3:$V$500,ROW(C83)),COLUMN(F83)))</f>
        <v/>
      </c>
      <c r="D86" s="11" t="str">
        <f>IF(COUNT(日計簿!$V$3:$V$500)&lt;ROW(D83),"",INDEX(日計簿!$A$3:$U$500,SMALL(日計簿!$V$3:$V$500,ROW(D83)),COLUMN(B83)))</f>
        <v/>
      </c>
      <c r="E86" s="11" t="str">
        <f>IF(COUNT(日計簿!$V$3:$V$500)&lt;ROW(E83),"",INDEX(日計簿!$A$3:$U$500,SMALL(日計簿!$V$3:$V$500,ROW(E83)),COLUMN(C83)))</f>
        <v/>
      </c>
      <c r="F86" s="11" t="str">
        <f>IF(COUNT(日計簿!$V$3:$V$500)&lt;ROW(F83),"",INDEX(日計簿!$A$3:$U$500,SMALL(日計簿!$V$3:$V$500,ROW(F83)),COLUMN(D83)))</f>
        <v/>
      </c>
      <c r="G86" s="9" t="str">
        <f>IF(COUNT(日計簿!$V$3:$V$500)&lt;ROW(G83),"",INDEX(日計簿!$A$3:$U$500,SMALL(日計簿!$V$3:$V$500,ROW(G83)),COLUMN(G83)))</f>
        <v/>
      </c>
      <c r="H86" s="9" t="str">
        <f>IF(COUNT(日計簿!$V$3:$V$500)&lt;ROW(H83),"",INDEX(日計簿!$A$3:$U$500,SMALL(日計簿!$V$3:$V$500,ROW(H83)),COLUMN(H83)))</f>
        <v/>
      </c>
      <c r="I86" s="9" t="str">
        <f>IF(COUNT(日計簿!$V$3:$V$500)&lt;ROW(I83),"",INDEX(日計簿!$A$3:$U$500,SMALL(日計簿!$V$3:$V$500,ROW(I83)),COLUMN(I83)))</f>
        <v/>
      </c>
      <c r="J86" s="9" t="str">
        <f>IF(COUNT(日計簿!$V$3:$V$500)&lt;ROW(J83),"",INDEX(日計簿!$A$3:$U$500,SMALL(日計簿!$V$3:$V$500,ROW(J83)),COLUMN(L83)))</f>
        <v/>
      </c>
      <c r="K86" s="9" t="str">
        <f>IF(COUNT(日計簿!$V$3:$V$500)&lt;ROW(K83),"",INDEX(日計簿!$A$3:$U$500,SMALL(日計簿!$V$3:$V$500,ROW(K83)),COLUMN(J83)))</f>
        <v/>
      </c>
      <c r="L86" s="9" t="str">
        <f>IF(COUNT(日計簿!$V$3:$V$500)&lt;ROW(L83),"",INDEX(日計簿!$A$3:$U$500,SMALL(日計簿!$V$3:$V$500,ROW(L83)),COLUMN(K83)))</f>
        <v/>
      </c>
      <c r="M86" s="9"/>
      <c r="N86" s="9" t="str">
        <f>IF(COUNT(日計簿!$V$3:$V$500)&lt;ROW(N83),"",INDEX(日計簿!$A$3:$U$500,SMALL(日計簿!$V$3:$V$500,ROW(N83)),COLUMN(O83)))</f>
        <v/>
      </c>
      <c r="O86" s="5" t="str">
        <f t="shared" si="2"/>
        <v/>
      </c>
      <c r="P86" s="39" t="str">
        <f t="shared" si="3"/>
        <v/>
      </c>
      <c r="Q86" s="65" t="str">
        <f>IF(COUNT(日計簿!$V$3:$V$500)&lt;ROW(Q83),"",INDEX(日計簿!$A$3:$U$500,SMALL(日計簿!$V$3:$V$500,ROW(Q83)),COLUMN(R83)))</f>
        <v/>
      </c>
      <c r="R86" s="65" t="str">
        <f>IF(COUNT(日計簿!$V$3:$V$500)&lt;ROW(R83),"",INDEX(日計簿!$A$3:$U$500,SMALL(日計簿!$V$3:$V$500,ROW(R83)),COLUMN(N83)))</f>
        <v/>
      </c>
      <c r="S86" s="65" t="str">
        <f>IF(COUNT(日計簿!$V$3:$V$500)&lt;ROW(S83),"",INDEX(日計簿!$A$3:$U$500,SMALL(日計簿!$V$3:$V$500,ROW(S83)),COLUMN(U83)))</f>
        <v/>
      </c>
    </row>
    <row r="87" spans="1:19" ht="20.25" customHeight="1">
      <c r="A87" s="9" t="str">
        <f>IF(COUNT(日計簿!$V$3:$V$500)&lt;ROW(A84),"",INDEX(日計簿!$A$3:$U$500,SMALL(日計簿!$V$3:$V$500,ROW(A84)),COLUMN(A84)))</f>
        <v/>
      </c>
      <c r="B87" s="9" t="str">
        <f>IF(COUNT(日計簿!$V$3:$V$500)&lt;ROW(B84),"",INDEX(日計簿!$A$3:$U$500,SMALL(日計簿!$V$3:$V$500,ROW(B84)),COLUMN(E84)))</f>
        <v/>
      </c>
      <c r="C87" s="9" t="str">
        <f>IF(COUNT(日計簿!$V$3:$V$500)&lt;ROW(C84),"",INDEX(日計簿!$A$3:$U$500,SMALL(日計簿!$V$3:$V$500,ROW(C84)),COLUMN(F84)))</f>
        <v/>
      </c>
      <c r="D87" s="11" t="str">
        <f>IF(COUNT(日計簿!$V$3:$V$500)&lt;ROW(D84),"",INDEX(日計簿!$A$3:$U$500,SMALL(日計簿!$V$3:$V$500,ROW(D84)),COLUMN(B84)))</f>
        <v/>
      </c>
      <c r="E87" s="11" t="str">
        <f>IF(COUNT(日計簿!$V$3:$V$500)&lt;ROW(E84),"",INDEX(日計簿!$A$3:$U$500,SMALL(日計簿!$V$3:$V$500,ROW(E84)),COLUMN(C84)))</f>
        <v/>
      </c>
      <c r="F87" s="11" t="str">
        <f>IF(COUNT(日計簿!$V$3:$V$500)&lt;ROW(F84),"",INDEX(日計簿!$A$3:$U$500,SMALL(日計簿!$V$3:$V$500,ROW(F84)),COLUMN(D84)))</f>
        <v/>
      </c>
      <c r="G87" s="9" t="str">
        <f>IF(COUNT(日計簿!$V$3:$V$500)&lt;ROW(G84),"",INDEX(日計簿!$A$3:$U$500,SMALL(日計簿!$V$3:$V$500,ROW(G84)),COLUMN(G84)))</f>
        <v/>
      </c>
      <c r="H87" s="9" t="str">
        <f>IF(COUNT(日計簿!$V$3:$V$500)&lt;ROW(H84),"",INDEX(日計簿!$A$3:$U$500,SMALL(日計簿!$V$3:$V$500,ROW(H84)),COLUMN(H84)))</f>
        <v/>
      </c>
      <c r="I87" s="9" t="str">
        <f>IF(COUNT(日計簿!$V$3:$V$500)&lt;ROW(I84),"",INDEX(日計簿!$A$3:$U$500,SMALL(日計簿!$V$3:$V$500,ROW(I84)),COLUMN(I84)))</f>
        <v/>
      </c>
      <c r="J87" s="9" t="str">
        <f>IF(COUNT(日計簿!$V$3:$V$500)&lt;ROW(J84),"",INDEX(日計簿!$A$3:$U$500,SMALL(日計簿!$V$3:$V$500,ROW(J84)),COLUMN(L84)))</f>
        <v/>
      </c>
      <c r="K87" s="9" t="str">
        <f>IF(COUNT(日計簿!$V$3:$V$500)&lt;ROW(K84),"",INDEX(日計簿!$A$3:$U$500,SMALL(日計簿!$V$3:$V$500,ROW(K84)),COLUMN(J84)))</f>
        <v/>
      </c>
      <c r="L87" s="9" t="str">
        <f>IF(COUNT(日計簿!$V$3:$V$500)&lt;ROW(L84),"",INDEX(日計簿!$A$3:$U$500,SMALL(日計簿!$V$3:$V$500,ROW(L84)),COLUMN(K84)))</f>
        <v/>
      </c>
      <c r="M87" s="9"/>
      <c r="N87" s="9" t="str">
        <f>IF(COUNT(日計簿!$V$3:$V$500)&lt;ROW(N84),"",INDEX(日計簿!$A$3:$U$500,SMALL(日計簿!$V$3:$V$500,ROW(N84)),COLUMN(O84)))</f>
        <v/>
      </c>
      <c r="O87" s="5" t="str">
        <f t="shared" si="2"/>
        <v/>
      </c>
      <c r="P87" s="39" t="str">
        <f t="shared" si="3"/>
        <v/>
      </c>
      <c r="Q87" s="65" t="str">
        <f>IF(COUNT(日計簿!$V$3:$V$500)&lt;ROW(Q84),"",INDEX(日計簿!$A$3:$U$500,SMALL(日計簿!$V$3:$V$500,ROW(Q84)),COLUMN(R84)))</f>
        <v/>
      </c>
      <c r="R87" s="65" t="str">
        <f>IF(COUNT(日計簿!$V$3:$V$500)&lt;ROW(R84),"",INDEX(日計簿!$A$3:$U$500,SMALL(日計簿!$V$3:$V$500,ROW(R84)),COLUMN(N84)))</f>
        <v/>
      </c>
      <c r="S87" s="65" t="str">
        <f>IF(COUNT(日計簿!$V$3:$V$500)&lt;ROW(S84),"",INDEX(日計簿!$A$3:$U$500,SMALL(日計簿!$V$3:$V$500,ROW(S84)),COLUMN(U84)))</f>
        <v/>
      </c>
    </row>
    <row r="88" spans="1:19" ht="20.25" customHeight="1">
      <c r="A88" s="9" t="str">
        <f>IF(COUNT(日計簿!$V$3:$V$500)&lt;ROW(A85),"",INDEX(日計簿!$A$3:$U$500,SMALL(日計簿!$V$3:$V$500,ROW(A85)),COLUMN(A85)))</f>
        <v/>
      </c>
      <c r="B88" s="9" t="str">
        <f>IF(COUNT(日計簿!$V$3:$V$500)&lt;ROW(B85),"",INDEX(日計簿!$A$3:$U$500,SMALL(日計簿!$V$3:$V$500,ROW(B85)),COLUMN(E85)))</f>
        <v/>
      </c>
      <c r="C88" s="9" t="str">
        <f>IF(COUNT(日計簿!$V$3:$V$500)&lt;ROW(C85),"",INDEX(日計簿!$A$3:$U$500,SMALL(日計簿!$V$3:$V$500,ROW(C85)),COLUMN(F85)))</f>
        <v/>
      </c>
      <c r="D88" s="11" t="str">
        <f>IF(COUNT(日計簿!$V$3:$V$500)&lt;ROW(D85),"",INDEX(日計簿!$A$3:$U$500,SMALL(日計簿!$V$3:$V$500,ROW(D85)),COLUMN(B85)))</f>
        <v/>
      </c>
      <c r="E88" s="11" t="str">
        <f>IF(COUNT(日計簿!$V$3:$V$500)&lt;ROW(E85),"",INDEX(日計簿!$A$3:$U$500,SMALL(日計簿!$V$3:$V$500,ROW(E85)),COLUMN(C85)))</f>
        <v/>
      </c>
      <c r="F88" s="11" t="str">
        <f>IF(COUNT(日計簿!$V$3:$V$500)&lt;ROW(F85),"",INDEX(日計簿!$A$3:$U$500,SMALL(日計簿!$V$3:$V$500,ROW(F85)),COLUMN(D85)))</f>
        <v/>
      </c>
      <c r="G88" s="9" t="str">
        <f>IF(COUNT(日計簿!$V$3:$V$500)&lt;ROW(G85),"",INDEX(日計簿!$A$3:$U$500,SMALL(日計簿!$V$3:$V$500,ROW(G85)),COLUMN(G85)))</f>
        <v/>
      </c>
      <c r="H88" s="9" t="str">
        <f>IF(COUNT(日計簿!$V$3:$V$500)&lt;ROW(H85),"",INDEX(日計簿!$A$3:$U$500,SMALL(日計簿!$V$3:$V$500,ROW(H85)),COLUMN(H85)))</f>
        <v/>
      </c>
      <c r="I88" s="9" t="str">
        <f>IF(COUNT(日計簿!$V$3:$V$500)&lt;ROW(I85),"",INDEX(日計簿!$A$3:$U$500,SMALL(日計簿!$V$3:$V$500,ROW(I85)),COLUMN(I85)))</f>
        <v/>
      </c>
      <c r="J88" s="9" t="str">
        <f>IF(COUNT(日計簿!$V$3:$V$500)&lt;ROW(J85),"",INDEX(日計簿!$A$3:$U$500,SMALL(日計簿!$V$3:$V$500,ROW(J85)),COLUMN(L85)))</f>
        <v/>
      </c>
      <c r="K88" s="9" t="str">
        <f>IF(COUNT(日計簿!$V$3:$V$500)&lt;ROW(K85),"",INDEX(日計簿!$A$3:$U$500,SMALL(日計簿!$V$3:$V$500,ROW(K85)),COLUMN(J85)))</f>
        <v/>
      </c>
      <c r="L88" s="9" t="str">
        <f>IF(COUNT(日計簿!$V$3:$V$500)&lt;ROW(L85),"",INDEX(日計簿!$A$3:$U$500,SMALL(日計簿!$V$3:$V$500,ROW(L85)),COLUMN(K85)))</f>
        <v/>
      </c>
      <c r="M88" s="9"/>
      <c r="N88" s="9" t="str">
        <f>IF(COUNT(日計簿!$V$3:$V$500)&lt;ROW(N85),"",INDEX(日計簿!$A$3:$U$500,SMALL(日計簿!$V$3:$V$500,ROW(N85)),COLUMN(O85)))</f>
        <v/>
      </c>
      <c r="O88" s="5" t="str">
        <f t="shared" si="2"/>
        <v/>
      </c>
      <c r="P88" s="39" t="str">
        <f t="shared" si="3"/>
        <v/>
      </c>
      <c r="Q88" s="65" t="str">
        <f>IF(COUNT(日計簿!$V$3:$V$500)&lt;ROW(Q85),"",INDEX(日計簿!$A$3:$U$500,SMALL(日計簿!$V$3:$V$500,ROW(Q85)),COLUMN(R85)))</f>
        <v/>
      </c>
      <c r="R88" s="65" t="str">
        <f>IF(COUNT(日計簿!$V$3:$V$500)&lt;ROW(R85),"",INDEX(日計簿!$A$3:$U$500,SMALL(日計簿!$V$3:$V$500,ROW(R85)),COLUMN(N85)))</f>
        <v/>
      </c>
      <c r="S88" s="65" t="str">
        <f>IF(COUNT(日計簿!$V$3:$V$500)&lt;ROW(S85),"",INDEX(日計簿!$A$3:$U$500,SMALL(日計簿!$V$3:$V$500,ROW(S85)),COLUMN(U85)))</f>
        <v/>
      </c>
    </row>
    <row r="89" spans="1:19" ht="20.25" customHeight="1">
      <c r="A89" s="9" t="str">
        <f>IF(COUNT(日計簿!$V$3:$V$500)&lt;ROW(A86),"",INDEX(日計簿!$A$3:$U$500,SMALL(日計簿!$V$3:$V$500,ROW(A86)),COLUMN(A86)))</f>
        <v/>
      </c>
      <c r="B89" s="9" t="str">
        <f>IF(COUNT(日計簿!$V$3:$V$500)&lt;ROW(B86),"",INDEX(日計簿!$A$3:$U$500,SMALL(日計簿!$V$3:$V$500,ROW(B86)),COLUMN(E86)))</f>
        <v/>
      </c>
      <c r="C89" s="9" t="str">
        <f>IF(COUNT(日計簿!$V$3:$V$500)&lt;ROW(C86),"",INDEX(日計簿!$A$3:$U$500,SMALL(日計簿!$V$3:$V$500,ROW(C86)),COLUMN(F86)))</f>
        <v/>
      </c>
      <c r="D89" s="11" t="str">
        <f>IF(COUNT(日計簿!$V$3:$V$500)&lt;ROW(D86),"",INDEX(日計簿!$A$3:$U$500,SMALL(日計簿!$V$3:$V$500,ROW(D86)),COLUMN(B86)))</f>
        <v/>
      </c>
      <c r="E89" s="11" t="str">
        <f>IF(COUNT(日計簿!$V$3:$V$500)&lt;ROW(E86),"",INDEX(日計簿!$A$3:$U$500,SMALL(日計簿!$V$3:$V$500,ROW(E86)),COLUMN(C86)))</f>
        <v/>
      </c>
      <c r="F89" s="11" t="str">
        <f>IF(COUNT(日計簿!$V$3:$V$500)&lt;ROW(F86),"",INDEX(日計簿!$A$3:$U$500,SMALL(日計簿!$V$3:$V$500,ROW(F86)),COLUMN(D86)))</f>
        <v/>
      </c>
      <c r="G89" s="9" t="str">
        <f>IF(COUNT(日計簿!$V$3:$V$500)&lt;ROW(G86),"",INDEX(日計簿!$A$3:$U$500,SMALL(日計簿!$V$3:$V$500,ROW(G86)),COLUMN(G86)))</f>
        <v/>
      </c>
      <c r="H89" s="9" t="str">
        <f>IF(COUNT(日計簿!$V$3:$V$500)&lt;ROW(H86),"",INDEX(日計簿!$A$3:$U$500,SMALL(日計簿!$V$3:$V$500,ROW(H86)),COLUMN(H86)))</f>
        <v/>
      </c>
      <c r="I89" s="9" t="str">
        <f>IF(COUNT(日計簿!$V$3:$V$500)&lt;ROW(I86),"",INDEX(日計簿!$A$3:$U$500,SMALL(日計簿!$V$3:$V$500,ROW(I86)),COLUMN(I86)))</f>
        <v/>
      </c>
      <c r="J89" s="9" t="str">
        <f>IF(COUNT(日計簿!$V$3:$V$500)&lt;ROW(J86),"",INDEX(日計簿!$A$3:$U$500,SMALL(日計簿!$V$3:$V$500,ROW(J86)),COLUMN(L86)))</f>
        <v/>
      </c>
      <c r="K89" s="9" t="str">
        <f>IF(COUNT(日計簿!$V$3:$V$500)&lt;ROW(K86),"",INDEX(日計簿!$A$3:$U$500,SMALL(日計簿!$V$3:$V$500,ROW(K86)),COLUMN(J86)))</f>
        <v/>
      </c>
      <c r="L89" s="9" t="str">
        <f>IF(COUNT(日計簿!$V$3:$V$500)&lt;ROW(L86),"",INDEX(日計簿!$A$3:$U$500,SMALL(日計簿!$V$3:$V$500,ROW(L86)),COLUMN(K86)))</f>
        <v/>
      </c>
      <c r="M89" s="9"/>
      <c r="N89" s="9" t="str">
        <f>IF(COUNT(日計簿!$V$3:$V$500)&lt;ROW(N86),"",INDEX(日計簿!$A$3:$U$500,SMALL(日計簿!$V$3:$V$500,ROW(N86)),COLUMN(O86)))</f>
        <v/>
      </c>
      <c r="O89" s="5" t="str">
        <f t="shared" si="2"/>
        <v/>
      </c>
      <c r="P89" s="39" t="str">
        <f t="shared" si="3"/>
        <v/>
      </c>
      <c r="Q89" s="65" t="str">
        <f>IF(COUNT(日計簿!$V$3:$V$500)&lt;ROW(Q86),"",INDEX(日計簿!$A$3:$U$500,SMALL(日計簿!$V$3:$V$500,ROW(Q86)),COLUMN(R86)))</f>
        <v/>
      </c>
      <c r="R89" s="65" t="str">
        <f>IF(COUNT(日計簿!$V$3:$V$500)&lt;ROW(R86),"",INDEX(日計簿!$A$3:$U$500,SMALL(日計簿!$V$3:$V$500,ROW(R86)),COLUMN(N86)))</f>
        <v/>
      </c>
      <c r="S89" s="65" t="str">
        <f>IF(COUNT(日計簿!$V$3:$V$500)&lt;ROW(S86),"",INDEX(日計簿!$A$3:$U$500,SMALL(日計簿!$V$3:$V$500,ROW(S86)),COLUMN(U86)))</f>
        <v/>
      </c>
    </row>
    <row r="90" spans="1:19" ht="20.25" customHeight="1">
      <c r="A90" s="9" t="str">
        <f>IF(COUNT(日計簿!$V$3:$V$500)&lt;ROW(A87),"",INDEX(日計簿!$A$3:$U$500,SMALL(日計簿!$V$3:$V$500,ROW(A87)),COLUMN(A87)))</f>
        <v/>
      </c>
      <c r="B90" s="9" t="str">
        <f>IF(COUNT(日計簿!$V$3:$V$500)&lt;ROW(B87),"",INDEX(日計簿!$A$3:$U$500,SMALL(日計簿!$V$3:$V$500,ROW(B87)),COLUMN(E87)))</f>
        <v/>
      </c>
      <c r="C90" s="9" t="str">
        <f>IF(COUNT(日計簿!$V$3:$V$500)&lt;ROW(C87),"",INDEX(日計簿!$A$3:$U$500,SMALL(日計簿!$V$3:$V$500,ROW(C87)),COLUMN(F87)))</f>
        <v/>
      </c>
      <c r="D90" s="11" t="str">
        <f>IF(COUNT(日計簿!$V$3:$V$500)&lt;ROW(D87),"",INDEX(日計簿!$A$3:$U$500,SMALL(日計簿!$V$3:$V$500,ROW(D87)),COLUMN(B87)))</f>
        <v/>
      </c>
      <c r="E90" s="11" t="str">
        <f>IF(COUNT(日計簿!$V$3:$V$500)&lt;ROW(E87),"",INDEX(日計簿!$A$3:$U$500,SMALL(日計簿!$V$3:$V$500,ROW(E87)),COLUMN(C87)))</f>
        <v/>
      </c>
      <c r="F90" s="11" t="str">
        <f>IF(COUNT(日計簿!$V$3:$V$500)&lt;ROW(F87),"",INDEX(日計簿!$A$3:$U$500,SMALL(日計簿!$V$3:$V$500,ROW(F87)),COLUMN(D87)))</f>
        <v/>
      </c>
      <c r="G90" s="9" t="str">
        <f>IF(COUNT(日計簿!$V$3:$V$500)&lt;ROW(G87),"",INDEX(日計簿!$A$3:$U$500,SMALL(日計簿!$V$3:$V$500,ROW(G87)),COLUMN(G87)))</f>
        <v/>
      </c>
      <c r="H90" s="9" t="str">
        <f>IF(COUNT(日計簿!$V$3:$V$500)&lt;ROW(H87),"",INDEX(日計簿!$A$3:$U$500,SMALL(日計簿!$V$3:$V$500,ROW(H87)),COLUMN(H87)))</f>
        <v/>
      </c>
      <c r="I90" s="9" t="str">
        <f>IF(COUNT(日計簿!$V$3:$V$500)&lt;ROW(I87),"",INDEX(日計簿!$A$3:$U$500,SMALL(日計簿!$V$3:$V$500,ROW(I87)),COLUMN(I87)))</f>
        <v/>
      </c>
      <c r="J90" s="9" t="str">
        <f>IF(COUNT(日計簿!$V$3:$V$500)&lt;ROW(J87),"",INDEX(日計簿!$A$3:$U$500,SMALL(日計簿!$V$3:$V$500,ROW(J87)),COLUMN(L87)))</f>
        <v/>
      </c>
      <c r="K90" s="9" t="str">
        <f>IF(COUNT(日計簿!$V$3:$V$500)&lt;ROW(K87),"",INDEX(日計簿!$A$3:$U$500,SMALL(日計簿!$V$3:$V$500,ROW(K87)),COLUMN(J87)))</f>
        <v/>
      </c>
      <c r="L90" s="9" t="str">
        <f>IF(COUNT(日計簿!$V$3:$V$500)&lt;ROW(L87),"",INDEX(日計簿!$A$3:$U$500,SMALL(日計簿!$V$3:$V$500,ROW(L87)),COLUMN(K87)))</f>
        <v/>
      </c>
      <c r="M90" s="9"/>
      <c r="N90" s="9" t="str">
        <f>IF(COUNT(日計簿!$V$3:$V$500)&lt;ROW(N87),"",INDEX(日計簿!$A$3:$U$500,SMALL(日計簿!$V$3:$V$500,ROW(N87)),COLUMN(O87)))</f>
        <v/>
      </c>
      <c r="O90" s="5" t="str">
        <f t="shared" si="2"/>
        <v/>
      </c>
      <c r="P90" s="39" t="str">
        <f t="shared" si="3"/>
        <v/>
      </c>
      <c r="Q90" s="65" t="str">
        <f>IF(COUNT(日計簿!$V$3:$V$500)&lt;ROW(Q87),"",INDEX(日計簿!$A$3:$U$500,SMALL(日計簿!$V$3:$V$500,ROW(Q87)),COLUMN(R87)))</f>
        <v/>
      </c>
      <c r="R90" s="65" t="str">
        <f>IF(COUNT(日計簿!$V$3:$V$500)&lt;ROW(R87),"",INDEX(日計簿!$A$3:$U$500,SMALL(日計簿!$V$3:$V$500,ROW(R87)),COLUMN(N87)))</f>
        <v/>
      </c>
      <c r="S90" s="65" t="str">
        <f>IF(COUNT(日計簿!$V$3:$V$500)&lt;ROW(S87),"",INDEX(日計簿!$A$3:$U$500,SMALL(日計簿!$V$3:$V$500,ROW(S87)),COLUMN(U87)))</f>
        <v/>
      </c>
    </row>
    <row r="91" spans="1:19" ht="20.25" customHeight="1">
      <c r="A91" s="9" t="str">
        <f>IF(COUNT(日計簿!$V$3:$V$500)&lt;ROW(A88),"",INDEX(日計簿!$A$3:$U$500,SMALL(日計簿!$V$3:$V$500,ROW(A88)),COLUMN(A88)))</f>
        <v/>
      </c>
      <c r="B91" s="9" t="str">
        <f>IF(COUNT(日計簿!$V$3:$V$500)&lt;ROW(B88),"",INDEX(日計簿!$A$3:$U$500,SMALL(日計簿!$V$3:$V$500,ROW(B88)),COLUMN(E88)))</f>
        <v/>
      </c>
      <c r="C91" s="9" t="str">
        <f>IF(COUNT(日計簿!$V$3:$V$500)&lt;ROW(C88),"",INDEX(日計簿!$A$3:$U$500,SMALL(日計簿!$V$3:$V$500,ROW(C88)),COLUMN(F88)))</f>
        <v/>
      </c>
      <c r="D91" s="11" t="str">
        <f>IF(COUNT(日計簿!$V$3:$V$500)&lt;ROW(D88),"",INDEX(日計簿!$A$3:$U$500,SMALL(日計簿!$V$3:$V$500,ROW(D88)),COLUMN(B88)))</f>
        <v/>
      </c>
      <c r="E91" s="11" t="str">
        <f>IF(COUNT(日計簿!$V$3:$V$500)&lt;ROW(E88),"",INDEX(日計簿!$A$3:$U$500,SMALL(日計簿!$V$3:$V$500,ROW(E88)),COLUMN(C88)))</f>
        <v/>
      </c>
      <c r="F91" s="11" t="str">
        <f>IF(COUNT(日計簿!$V$3:$V$500)&lt;ROW(F88),"",INDEX(日計簿!$A$3:$U$500,SMALL(日計簿!$V$3:$V$500,ROW(F88)),COLUMN(D88)))</f>
        <v/>
      </c>
      <c r="G91" s="9" t="str">
        <f>IF(COUNT(日計簿!$V$3:$V$500)&lt;ROW(G88),"",INDEX(日計簿!$A$3:$U$500,SMALL(日計簿!$V$3:$V$500,ROW(G88)),COLUMN(G88)))</f>
        <v/>
      </c>
      <c r="H91" s="9" t="str">
        <f>IF(COUNT(日計簿!$V$3:$V$500)&lt;ROW(H88),"",INDEX(日計簿!$A$3:$U$500,SMALL(日計簿!$V$3:$V$500,ROW(H88)),COLUMN(H88)))</f>
        <v/>
      </c>
      <c r="I91" s="9" t="str">
        <f>IF(COUNT(日計簿!$V$3:$V$500)&lt;ROW(I88),"",INDEX(日計簿!$A$3:$U$500,SMALL(日計簿!$V$3:$V$500,ROW(I88)),COLUMN(I88)))</f>
        <v/>
      </c>
      <c r="J91" s="9" t="str">
        <f>IF(COUNT(日計簿!$V$3:$V$500)&lt;ROW(J88),"",INDEX(日計簿!$A$3:$U$500,SMALL(日計簿!$V$3:$V$500,ROW(J88)),COLUMN(L88)))</f>
        <v/>
      </c>
      <c r="K91" s="9" t="str">
        <f>IF(COUNT(日計簿!$V$3:$V$500)&lt;ROW(K88),"",INDEX(日計簿!$A$3:$U$500,SMALL(日計簿!$V$3:$V$500,ROW(K88)),COLUMN(J88)))</f>
        <v/>
      </c>
      <c r="L91" s="9" t="str">
        <f>IF(COUNT(日計簿!$V$3:$V$500)&lt;ROW(L88),"",INDEX(日計簿!$A$3:$U$500,SMALL(日計簿!$V$3:$V$500,ROW(L88)),COLUMN(K88)))</f>
        <v/>
      </c>
      <c r="M91" s="9"/>
      <c r="N91" s="9" t="str">
        <f>IF(COUNT(日計簿!$V$3:$V$500)&lt;ROW(N88),"",INDEX(日計簿!$A$3:$U$500,SMALL(日計簿!$V$3:$V$500,ROW(N88)),COLUMN(O88)))</f>
        <v/>
      </c>
      <c r="O91" s="5" t="str">
        <f t="shared" si="2"/>
        <v/>
      </c>
      <c r="P91" s="39" t="str">
        <f t="shared" si="3"/>
        <v/>
      </c>
      <c r="Q91" s="65" t="str">
        <f>IF(COUNT(日計簿!$V$3:$V$500)&lt;ROW(Q88),"",INDEX(日計簿!$A$3:$U$500,SMALL(日計簿!$V$3:$V$500,ROW(Q88)),COLUMN(R88)))</f>
        <v/>
      </c>
      <c r="R91" s="65" t="str">
        <f>IF(COUNT(日計簿!$V$3:$V$500)&lt;ROW(R88),"",INDEX(日計簿!$A$3:$U$500,SMALL(日計簿!$V$3:$V$500,ROW(R88)),COLUMN(N88)))</f>
        <v/>
      </c>
      <c r="S91" s="65" t="str">
        <f>IF(COUNT(日計簿!$V$3:$V$500)&lt;ROW(S88),"",INDEX(日計簿!$A$3:$U$500,SMALL(日計簿!$V$3:$V$500,ROW(S88)),COLUMN(U88)))</f>
        <v/>
      </c>
    </row>
    <row r="92" spans="1:19" ht="20.25" customHeight="1">
      <c r="A92" s="9" t="str">
        <f>IF(COUNT(日計簿!$V$3:$V$500)&lt;ROW(A89),"",INDEX(日計簿!$A$3:$U$500,SMALL(日計簿!$V$3:$V$500,ROW(A89)),COLUMN(A89)))</f>
        <v/>
      </c>
      <c r="B92" s="9" t="str">
        <f>IF(COUNT(日計簿!$V$3:$V$500)&lt;ROW(B89),"",INDEX(日計簿!$A$3:$U$500,SMALL(日計簿!$V$3:$V$500,ROW(B89)),COLUMN(E89)))</f>
        <v/>
      </c>
      <c r="C92" s="9" t="str">
        <f>IF(COUNT(日計簿!$V$3:$V$500)&lt;ROW(C89),"",INDEX(日計簿!$A$3:$U$500,SMALL(日計簿!$V$3:$V$500,ROW(C89)),COLUMN(F89)))</f>
        <v/>
      </c>
      <c r="D92" s="11" t="str">
        <f>IF(COUNT(日計簿!$V$3:$V$500)&lt;ROW(D89),"",INDEX(日計簿!$A$3:$U$500,SMALL(日計簿!$V$3:$V$500,ROW(D89)),COLUMN(B89)))</f>
        <v/>
      </c>
      <c r="E92" s="11" t="str">
        <f>IF(COUNT(日計簿!$V$3:$V$500)&lt;ROW(E89),"",INDEX(日計簿!$A$3:$U$500,SMALL(日計簿!$V$3:$V$500,ROW(E89)),COLUMN(C89)))</f>
        <v/>
      </c>
      <c r="F92" s="11" t="str">
        <f>IF(COUNT(日計簿!$V$3:$V$500)&lt;ROW(F89),"",INDEX(日計簿!$A$3:$U$500,SMALL(日計簿!$V$3:$V$500,ROW(F89)),COLUMN(D89)))</f>
        <v/>
      </c>
      <c r="G92" s="9" t="str">
        <f>IF(COUNT(日計簿!$V$3:$V$500)&lt;ROW(G89),"",INDEX(日計簿!$A$3:$U$500,SMALL(日計簿!$V$3:$V$500,ROW(G89)),COLUMN(G89)))</f>
        <v/>
      </c>
      <c r="H92" s="9" t="str">
        <f>IF(COUNT(日計簿!$V$3:$V$500)&lt;ROW(H89),"",INDEX(日計簿!$A$3:$U$500,SMALL(日計簿!$V$3:$V$500,ROW(H89)),COLUMN(H89)))</f>
        <v/>
      </c>
      <c r="I92" s="9" t="str">
        <f>IF(COUNT(日計簿!$V$3:$V$500)&lt;ROW(I89),"",INDEX(日計簿!$A$3:$U$500,SMALL(日計簿!$V$3:$V$500,ROW(I89)),COLUMN(I89)))</f>
        <v/>
      </c>
      <c r="J92" s="9" t="str">
        <f>IF(COUNT(日計簿!$V$3:$V$500)&lt;ROW(J89),"",INDEX(日計簿!$A$3:$U$500,SMALL(日計簿!$V$3:$V$500,ROW(J89)),COLUMN(L89)))</f>
        <v/>
      </c>
      <c r="K92" s="9" t="str">
        <f>IF(COUNT(日計簿!$V$3:$V$500)&lt;ROW(K89),"",INDEX(日計簿!$A$3:$U$500,SMALL(日計簿!$V$3:$V$500,ROW(K89)),COLUMN(J89)))</f>
        <v/>
      </c>
      <c r="L92" s="9" t="str">
        <f>IF(COUNT(日計簿!$V$3:$V$500)&lt;ROW(L89),"",INDEX(日計簿!$A$3:$U$500,SMALL(日計簿!$V$3:$V$500,ROW(L89)),COLUMN(K89)))</f>
        <v/>
      </c>
      <c r="M92" s="9"/>
      <c r="N92" s="9" t="str">
        <f>IF(COUNT(日計簿!$V$3:$V$500)&lt;ROW(N89),"",INDEX(日計簿!$A$3:$U$500,SMALL(日計簿!$V$3:$V$500,ROW(N89)),COLUMN(O89)))</f>
        <v/>
      </c>
      <c r="O92" s="5" t="str">
        <f t="shared" si="2"/>
        <v/>
      </c>
      <c r="P92" s="39" t="str">
        <f t="shared" si="3"/>
        <v/>
      </c>
      <c r="Q92" s="65" t="str">
        <f>IF(COUNT(日計簿!$V$3:$V$500)&lt;ROW(Q89),"",INDEX(日計簿!$A$3:$U$500,SMALL(日計簿!$V$3:$V$500,ROW(Q89)),COLUMN(R89)))</f>
        <v/>
      </c>
      <c r="R92" s="65" t="str">
        <f>IF(COUNT(日計簿!$V$3:$V$500)&lt;ROW(R89),"",INDEX(日計簿!$A$3:$U$500,SMALL(日計簿!$V$3:$V$500,ROW(R89)),COLUMN(N89)))</f>
        <v/>
      </c>
      <c r="S92" s="65" t="str">
        <f>IF(COUNT(日計簿!$V$3:$V$500)&lt;ROW(S89),"",INDEX(日計簿!$A$3:$U$500,SMALL(日計簿!$V$3:$V$500,ROW(S89)),COLUMN(U89)))</f>
        <v/>
      </c>
    </row>
    <row r="93" spans="1:19" ht="20.25" customHeight="1">
      <c r="A93" s="9" t="str">
        <f>IF(COUNT(日計簿!$V$3:$V$500)&lt;ROW(A90),"",INDEX(日計簿!$A$3:$U$500,SMALL(日計簿!$V$3:$V$500,ROW(A90)),COLUMN(A90)))</f>
        <v/>
      </c>
      <c r="B93" s="9" t="str">
        <f>IF(COUNT(日計簿!$V$3:$V$500)&lt;ROW(B90),"",INDEX(日計簿!$A$3:$U$500,SMALL(日計簿!$V$3:$V$500,ROW(B90)),COLUMN(E90)))</f>
        <v/>
      </c>
      <c r="C93" s="9" t="str">
        <f>IF(COUNT(日計簿!$V$3:$V$500)&lt;ROW(C90),"",INDEX(日計簿!$A$3:$U$500,SMALL(日計簿!$V$3:$V$500,ROW(C90)),COLUMN(F90)))</f>
        <v/>
      </c>
      <c r="D93" s="11" t="str">
        <f>IF(COUNT(日計簿!$V$3:$V$500)&lt;ROW(D90),"",INDEX(日計簿!$A$3:$U$500,SMALL(日計簿!$V$3:$V$500,ROW(D90)),COLUMN(B90)))</f>
        <v/>
      </c>
      <c r="E93" s="11" t="str">
        <f>IF(COUNT(日計簿!$V$3:$V$500)&lt;ROW(E90),"",INDEX(日計簿!$A$3:$U$500,SMALL(日計簿!$V$3:$V$500,ROW(E90)),COLUMN(C90)))</f>
        <v/>
      </c>
      <c r="F93" s="11" t="str">
        <f>IF(COUNT(日計簿!$V$3:$V$500)&lt;ROW(F90),"",INDEX(日計簿!$A$3:$U$500,SMALL(日計簿!$V$3:$V$500,ROW(F90)),COLUMN(D90)))</f>
        <v/>
      </c>
      <c r="G93" s="9" t="str">
        <f>IF(COUNT(日計簿!$V$3:$V$500)&lt;ROW(G90),"",INDEX(日計簿!$A$3:$U$500,SMALL(日計簿!$V$3:$V$500,ROW(G90)),COLUMN(G90)))</f>
        <v/>
      </c>
      <c r="H93" s="9" t="str">
        <f>IF(COUNT(日計簿!$V$3:$V$500)&lt;ROW(H90),"",INDEX(日計簿!$A$3:$U$500,SMALL(日計簿!$V$3:$V$500,ROW(H90)),COLUMN(H90)))</f>
        <v/>
      </c>
      <c r="I93" s="9" t="str">
        <f>IF(COUNT(日計簿!$V$3:$V$500)&lt;ROW(I90),"",INDEX(日計簿!$A$3:$U$500,SMALL(日計簿!$V$3:$V$500,ROW(I90)),COLUMN(I90)))</f>
        <v/>
      </c>
      <c r="J93" s="9" t="str">
        <f>IF(COUNT(日計簿!$V$3:$V$500)&lt;ROW(J90),"",INDEX(日計簿!$A$3:$U$500,SMALL(日計簿!$V$3:$V$500,ROW(J90)),COLUMN(L90)))</f>
        <v/>
      </c>
      <c r="K93" s="9" t="str">
        <f>IF(COUNT(日計簿!$V$3:$V$500)&lt;ROW(K90),"",INDEX(日計簿!$A$3:$U$500,SMALL(日計簿!$V$3:$V$500,ROW(K90)),COLUMN(J90)))</f>
        <v/>
      </c>
      <c r="L93" s="9" t="str">
        <f>IF(COUNT(日計簿!$V$3:$V$500)&lt;ROW(L90),"",INDEX(日計簿!$A$3:$U$500,SMALL(日計簿!$V$3:$V$500,ROW(L90)),COLUMN(K90)))</f>
        <v/>
      </c>
      <c r="M93" s="9"/>
      <c r="N93" s="9" t="str">
        <f>IF(COUNT(日計簿!$V$3:$V$500)&lt;ROW(N90),"",INDEX(日計簿!$A$3:$U$500,SMALL(日計簿!$V$3:$V$500,ROW(N90)),COLUMN(O90)))</f>
        <v/>
      </c>
      <c r="O93" s="5" t="str">
        <f t="shared" si="2"/>
        <v/>
      </c>
      <c r="P93" s="39" t="str">
        <f t="shared" si="3"/>
        <v/>
      </c>
      <c r="Q93" s="65" t="str">
        <f>IF(COUNT(日計簿!$V$3:$V$500)&lt;ROW(Q90),"",INDEX(日計簿!$A$3:$U$500,SMALL(日計簿!$V$3:$V$500,ROW(Q90)),COLUMN(R90)))</f>
        <v/>
      </c>
      <c r="R93" s="65" t="str">
        <f>IF(COUNT(日計簿!$V$3:$V$500)&lt;ROW(R90),"",INDEX(日計簿!$A$3:$U$500,SMALL(日計簿!$V$3:$V$500,ROW(R90)),COLUMN(N90)))</f>
        <v/>
      </c>
      <c r="S93" s="65" t="str">
        <f>IF(COUNT(日計簿!$V$3:$V$500)&lt;ROW(S90),"",INDEX(日計簿!$A$3:$U$500,SMALL(日計簿!$V$3:$V$500,ROW(S90)),COLUMN(U90)))</f>
        <v/>
      </c>
    </row>
    <row r="94" spans="1:19" ht="20.25" customHeight="1">
      <c r="A94" s="9" t="str">
        <f>IF(COUNT(日計簿!$V$3:$V$500)&lt;ROW(A91),"",INDEX(日計簿!$A$3:$U$500,SMALL(日計簿!$V$3:$V$500,ROW(A91)),COLUMN(A91)))</f>
        <v/>
      </c>
      <c r="B94" s="9" t="str">
        <f>IF(COUNT(日計簿!$V$3:$V$500)&lt;ROW(B91),"",INDEX(日計簿!$A$3:$U$500,SMALL(日計簿!$V$3:$V$500,ROW(B91)),COLUMN(E91)))</f>
        <v/>
      </c>
      <c r="C94" s="9" t="str">
        <f>IF(COUNT(日計簿!$V$3:$V$500)&lt;ROW(C91),"",INDEX(日計簿!$A$3:$U$500,SMALL(日計簿!$V$3:$V$500,ROW(C91)),COLUMN(F91)))</f>
        <v/>
      </c>
      <c r="D94" s="11" t="str">
        <f>IF(COUNT(日計簿!$V$3:$V$500)&lt;ROW(D91),"",INDEX(日計簿!$A$3:$U$500,SMALL(日計簿!$V$3:$V$500,ROW(D91)),COLUMN(B91)))</f>
        <v/>
      </c>
      <c r="E94" s="11" t="str">
        <f>IF(COUNT(日計簿!$V$3:$V$500)&lt;ROW(E91),"",INDEX(日計簿!$A$3:$U$500,SMALL(日計簿!$V$3:$V$500,ROW(E91)),COLUMN(C91)))</f>
        <v/>
      </c>
      <c r="F94" s="11" t="str">
        <f>IF(COUNT(日計簿!$V$3:$V$500)&lt;ROW(F91),"",INDEX(日計簿!$A$3:$U$500,SMALL(日計簿!$V$3:$V$500,ROW(F91)),COLUMN(D91)))</f>
        <v/>
      </c>
      <c r="G94" s="9" t="str">
        <f>IF(COUNT(日計簿!$V$3:$V$500)&lt;ROW(G91),"",INDEX(日計簿!$A$3:$U$500,SMALL(日計簿!$V$3:$V$500,ROW(G91)),COLUMN(G91)))</f>
        <v/>
      </c>
      <c r="H94" s="9" t="str">
        <f>IF(COUNT(日計簿!$V$3:$V$500)&lt;ROW(H91),"",INDEX(日計簿!$A$3:$U$500,SMALL(日計簿!$V$3:$V$500,ROW(H91)),COLUMN(H91)))</f>
        <v/>
      </c>
      <c r="I94" s="9" t="str">
        <f>IF(COUNT(日計簿!$V$3:$V$500)&lt;ROW(I91),"",INDEX(日計簿!$A$3:$U$500,SMALL(日計簿!$V$3:$V$500,ROW(I91)),COLUMN(I91)))</f>
        <v/>
      </c>
      <c r="J94" s="9" t="str">
        <f>IF(COUNT(日計簿!$V$3:$V$500)&lt;ROW(J91),"",INDEX(日計簿!$A$3:$U$500,SMALL(日計簿!$V$3:$V$500,ROW(J91)),COLUMN(L91)))</f>
        <v/>
      </c>
      <c r="K94" s="9" t="str">
        <f>IF(COUNT(日計簿!$V$3:$V$500)&lt;ROW(K91),"",INDEX(日計簿!$A$3:$U$500,SMALL(日計簿!$V$3:$V$500,ROW(K91)),COLUMN(J91)))</f>
        <v/>
      </c>
      <c r="L94" s="9" t="str">
        <f>IF(COUNT(日計簿!$V$3:$V$500)&lt;ROW(L91),"",INDEX(日計簿!$A$3:$U$500,SMALL(日計簿!$V$3:$V$500,ROW(L91)),COLUMN(K91)))</f>
        <v/>
      </c>
      <c r="M94" s="9"/>
      <c r="N94" s="9" t="str">
        <f>IF(COUNT(日計簿!$V$3:$V$500)&lt;ROW(N91),"",INDEX(日計簿!$A$3:$U$500,SMALL(日計簿!$V$3:$V$500,ROW(N91)),COLUMN(O91)))</f>
        <v/>
      </c>
      <c r="O94" s="5" t="str">
        <f t="shared" si="2"/>
        <v/>
      </c>
      <c r="P94" s="39" t="str">
        <f t="shared" si="3"/>
        <v/>
      </c>
      <c r="Q94" s="65" t="str">
        <f>IF(COUNT(日計簿!$V$3:$V$500)&lt;ROW(Q91),"",INDEX(日計簿!$A$3:$U$500,SMALL(日計簿!$V$3:$V$500,ROW(Q91)),COLUMN(R91)))</f>
        <v/>
      </c>
      <c r="R94" s="65" t="str">
        <f>IF(COUNT(日計簿!$V$3:$V$500)&lt;ROW(R91),"",INDEX(日計簿!$A$3:$U$500,SMALL(日計簿!$V$3:$V$500,ROW(R91)),COLUMN(N91)))</f>
        <v/>
      </c>
      <c r="S94" s="65" t="str">
        <f>IF(COUNT(日計簿!$V$3:$V$500)&lt;ROW(S91),"",INDEX(日計簿!$A$3:$U$500,SMALL(日計簿!$V$3:$V$500,ROW(S91)),COLUMN(U91)))</f>
        <v/>
      </c>
    </row>
    <row r="95" spans="1:19" ht="20.25" customHeight="1">
      <c r="A95" s="9" t="str">
        <f>IF(COUNT(日計簿!$V$3:$V$500)&lt;ROW(A92),"",INDEX(日計簿!$A$3:$U$500,SMALL(日計簿!$V$3:$V$500,ROW(A92)),COLUMN(A92)))</f>
        <v/>
      </c>
      <c r="B95" s="9" t="str">
        <f>IF(COUNT(日計簿!$V$3:$V$500)&lt;ROW(B92),"",INDEX(日計簿!$A$3:$U$500,SMALL(日計簿!$V$3:$V$500,ROW(B92)),COLUMN(E92)))</f>
        <v/>
      </c>
      <c r="C95" s="9" t="str">
        <f>IF(COUNT(日計簿!$V$3:$V$500)&lt;ROW(C92),"",INDEX(日計簿!$A$3:$U$500,SMALL(日計簿!$V$3:$V$500,ROW(C92)),COLUMN(F92)))</f>
        <v/>
      </c>
      <c r="D95" s="11" t="str">
        <f>IF(COUNT(日計簿!$V$3:$V$500)&lt;ROW(D92),"",INDEX(日計簿!$A$3:$U$500,SMALL(日計簿!$V$3:$V$500,ROW(D92)),COLUMN(B92)))</f>
        <v/>
      </c>
      <c r="E95" s="11" t="str">
        <f>IF(COUNT(日計簿!$V$3:$V$500)&lt;ROW(E92),"",INDEX(日計簿!$A$3:$U$500,SMALL(日計簿!$V$3:$V$500,ROW(E92)),COLUMN(C92)))</f>
        <v/>
      </c>
      <c r="F95" s="11" t="str">
        <f>IF(COUNT(日計簿!$V$3:$V$500)&lt;ROW(F92),"",INDEX(日計簿!$A$3:$U$500,SMALL(日計簿!$V$3:$V$500,ROW(F92)),COLUMN(D92)))</f>
        <v/>
      </c>
      <c r="G95" s="9" t="str">
        <f>IF(COUNT(日計簿!$V$3:$V$500)&lt;ROW(G92),"",INDEX(日計簿!$A$3:$U$500,SMALL(日計簿!$V$3:$V$500,ROW(G92)),COLUMN(G92)))</f>
        <v/>
      </c>
      <c r="H95" s="9" t="str">
        <f>IF(COUNT(日計簿!$V$3:$V$500)&lt;ROW(H92),"",INDEX(日計簿!$A$3:$U$500,SMALL(日計簿!$V$3:$V$500,ROW(H92)),COLUMN(H92)))</f>
        <v/>
      </c>
      <c r="I95" s="9" t="str">
        <f>IF(COUNT(日計簿!$V$3:$V$500)&lt;ROW(I92),"",INDEX(日計簿!$A$3:$U$500,SMALL(日計簿!$V$3:$V$500,ROW(I92)),COLUMN(I92)))</f>
        <v/>
      </c>
      <c r="J95" s="9" t="str">
        <f>IF(COUNT(日計簿!$V$3:$V$500)&lt;ROW(J92),"",INDEX(日計簿!$A$3:$U$500,SMALL(日計簿!$V$3:$V$500,ROW(J92)),COLUMN(L92)))</f>
        <v/>
      </c>
      <c r="K95" s="9" t="str">
        <f>IF(COUNT(日計簿!$V$3:$V$500)&lt;ROW(K92),"",INDEX(日計簿!$A$3:$U$500,SMALL(日計簿!$V$3:$V$500,ROW(K92)),COLUMN(J92)))</f>
        <v/>
      </c>
      <c r="L95" s="9" t="str">
        <f>IF(COUNT(日計簿!$V$3:$V$500)&lt;ROW(L92),"",INDEX(日計簿!$A$3:$U$500,SMALL(日計簿!$V$3:$V$500,ROW(L92)),COLUMN(K92)))</f>
        <v/>
      </c>
      <c r="M95" s="9"/>
      <c r="N95" s="9" t="str">
        <f>IF(COUNT(日計簿!$V$3:$V$500)&lt;ROW(N92),"",INDEX(日計簿!$A$3:$U$500,SMALL(日計簿!$V$3:$V$500,ROW(N92)),COLUMN(O92)))</f>
        <v/>
      </c>
      <c r="O95" s="5" t="str">
        <f t="shared" si="2"/>
        <v/>
      </c>
      <c r="P95" s="39" t="str">
        <f t="shared" si="3"/>
        <v/>
      </c>
      <c r="Q95" s="65" t="str">
        <f>IF(COUNT(日計簿!$V$3:$V$500)&lt;ROW(Q92),"",INDEX(日計簿!$A$3:$U$500,SMALL(日計簿!$V$3:$V$500,ROW(Q92)),COLUMN(R92)))</f>
        <v/>
      </c>
      <c r="R95" s="65" t="str">
        <f>IF(COUNT(日計簿!$V$3:$V$500)&lt;ROW(R92),"",INDEX(日計簿!$A$3:$U$500,SMALL(日計簿!$V$3:$V$500,ROW(R92)),COLUMN(N92)))</f>
        <v/>
      </c>
      <c r="S95" s="65" t="str">
        <f>IF(COUNT(日計簿!$V$3:$V$500)&lt;ROW(S92),"",INDEX(日計簿!$A$3:$U$500,SMALL(日計簿!$V$3:$V$500,ROW(S92)),COLUMN(U92)))</f>
        <v/>
      </c>
    </row>
    <row r="96" spans="1:19" ht="20.25" customHeight="1">
      <c r="A96" s="9" t="str">
        <f>IF(COUNT(日計簿!$V$3:$V$500)&lt;ROW(A93),"",INDEX(日計簿!$A$3:$U$500,SMALL(日計簿!$V$3:$V$500,ROW(A93)),COLUMN(A93)))</f>
        <v/>
      </c>
      <c r="B96" s="9" t="str">
        <f>IF(COUNT(日計簿!$V$3:$V$500)&lt;ROW(B93),"",INDEX(日計簿!$A$3:$U$500,SMALL(日計簿!$V$3:$V$500,ROW(B93)),COLUMN(E93)))</f>
        <v/>
      </c>
      <c r="C96" s="9" t="str">
        <f>IF(COUNT(日計簿!$V$3:$V$500)&lt;ROW(C93),"",INDEX(日計簿!$A$3:$U$500,SMALL(日計簿!$V$3:$V$500,ROW(C93)),COLUMN(F93)))</f>
        <v/>
      </c>
      <c r="D96" s="11" t="str">
        <f>IF(COUNT(日計簿!$V$3:$V$500)&lt;ROW(D93),"",INDEX(日計簿!$A$3:$U$500,SMALL(日計簿!$V$3:$V$500,ROW(D93)),COLUMN(B93)))</f>
        <v/>
      </c>
      <c r="E96" s="11" t="str">
        <f>IF(COUNT(日計簿!$V$3:$V$500)&lt;ROW(E93),"",INDEX(日計簿!$A$3:$U$500,SMALL(日計簿!$V$3:$V$500,ROW(E93)),COLUMN(C93)))</f>
        <v/>
      </c>
      <c r="F96" s="11" t="str">
        <f>IF(COUNT(日計簿!$V$3:$V$500)&lt;ROW(F93),"",INDEX(日計簿!$A$3:$U$500,SMALL(日計簿!$V$3:$V$500,ROW(F93)),COLUMN(D93)))</f>
        <v/>
      </c>
      <c r="G96" s="9" t="str">
        <f>IF(COUNT(日計簿!$V$3:$V$500)&lt;ROW(G93),"",INDEX(日計簿!$A$3:$U$500,SMALL(日計簿!$V$3:$V$500,ROW(G93)),COLUMN(G93)))</f>
        <v/>
      </c>
      <c r="H96" s="9" t="str">
        <f>IF(COUNT(日計簿!$V$3:$V$500)&lt;ROW(H93),"",INDEX(日計簿!$A$3:$U$500,SMALL(日計簿!$V$3:$V$500,ROW(H93)),COLUMN(H93)))</f>
        <v/>
      </c>
      <c r="I96" s="9" t="str">
        <f>IF(COUNT(日計簿!$V$3:$V$500)&lt;ROW(I93),"",INDEX(日計簿!$A$3:$U$500,SMALL(日計簿!$V$3:$V$500,ROW(I93)),COLUMN(I93)))</f>
        <v/>
      </c>
      <c r="J96" s="9" t="str">
        <f>IF(COUNT(日計簿!$V$3:$V$500)&lt;ROW(J93),"",INDEX(日計簿!$A$3:$U$500,SMALL(日計簿!$V$3:$V$500,ROW(J93)),COLUMN(L93)))</f>
        <v/>
      </c>
      <c r="K96" s="9" t="str">
        <f>IF(COUNT(日計簿!$V$3:$V$500)&lt;ROW(K93),"",INDEX(日計簿!$A$3:$U$500,SMALL(日計簿!$V$3:$V$500,ROW(K93)),COLUMN(J93)))</f>
        <v/>
      </c>
      <c r="L96" s="9" t="str">
        <f>IF(COUNT(日計簿!$V$3:$V$500)&lt;ROW(L93),"",INDEX(日計簿!$A$3:$U$500,SMALL(日計簿!$V$3:$V$500,ROW(L93)),COLUMN(K93)))</f>
        <v/>
      </c>
      <c r="M96" s="9"/>
      <c r="N96" s="9" t="str">
        <f>IF(COUNT(日計簿!$V$3:$V$500)&lt;ROW(N93),"",INDEX(日計簿!$A$3:$U$500,SMALL(日計簿!$V$3:$V$500,ROW(N93)),COLUMN(O93)))</f>
        <v/>
      </c>
      <c r="O96" s="5" t="str">
        <f t="shared" si="2"/>
        <v/>
      </c>
      <c r="P96" s="39" t="str">
        <f t="shared" si="3"/>
        <v/>
      </c>
      <c r="Q96" s="65" t="str">
        <f>IF(COUNT(日計簿!$V$3:$V$500)&lt;ROW(Q93),"",INDEX(日計簿!$A$3:$U$500,SMALL(日計簿!$V$3:$V$500,ROW(Q93)),COLUMN(R93)))</f>
        <v/>
      </c>
      <c r="R96" s="65" t="str">
        <f>IF(COUNT(日計簿!$V$3:$V$500)&lt;ROW(R93),"",INDEX(日計簿!$A$3:$U$500,SMALL(日計簿!$V$3:$V$500,ROW(R93)),COLUMN(N93)))</f>
        <v/>
      </c>
      <c r="S96" s="65" t="str">
        <f>IF(COUNT(日計簿!$V$3:$V$500)&lt;ROW(S93),"",INDEX(日計簿!$A$3:$U$500,SMALL(日計簿!$V$3:$V$500,ROW(S93)),COLUMN(U93)))</f>
        <v/>
      </c>
    </row>
    <row r="97" spans="1:19" ht="20.25" customHeight="1">
      <c r="A97" s="9" t="str">
        <f>IF(COUNT(日計簿!$V$3:$V$500)&lt;ROW(A94),"",INDEX(日計簿!$A$3:$U$500,SMALL(日計簿!$V$3:$V$500,ROW(A94)),COLUMN(A94)))</f>
        <v/>
      </c>
      <c r="B97" s="9" t="str">
        <f>IF(COUNT(日計簿!$V$3:$V$500)&lt;ROW(B94),"",INDEX(日計簿!$A$3:$U$500,SMALL(日計簿!$V$3:$V$500,ROW(B94)),COLUMN(E94)))</f>
        <v/>
      </c>
      <c r="C97" s="9" t="str">
        <f>IF(COUNT(日計簿!$V$3:$V$500)&lt;ROW(C94),"",INDEX(日計簿!$A$3:$U$500,SMALL(日計簿!$V$3:$V$500,ROW(C94)),COLUMN(F94)))</f>
        <v/>
      </c>
      <c r="D97" s="11" t="str">
        <f>IF(COUNT(日計簿!$V$3:$V$500)&lt;ROW(D94),"",INDEX(日計簿!$A$3:$U$500,SMALL(日計簿!$V$3:$V$500,ROW(D94)),COLUMN(B94)))</f>
        <v/>
      </c>
      <c r="E97" s="11" t="str">
        <f>IF(COUNT(日計簿!$V$3:$V$500)&lt;ROW(E94),"",INDEX(日計簿!$A$3:$U$500,SMALL(日計簿!$V$3:$V$500,ROW(E94)),COLUMN(C94)))</f>
        <v/>
      </c>
      <c r="F97" s="11" t="str">
        <f>IF(COUNT(日計簿!$V$3:$V$500)&lt;ROW(F94),"",INDEX(日計簿!$A$3:$U$500,SMALL(日計簿!$V$3:$V$500,ROW(F94)),COLUMN(D94)))</f>
        <v/>
      </c>
      <c r="G97" s="9" t="str">
        <f>IF(COUNT(日計簿!$V$3:$V$500)&lt;ROW(G94),"",INDEX(日計簿!$A$3:$U$500,SMALL(日計簿!$V$3:$V$500,ROW(G94)),COLUMN(G94)))</f>
        <v/>
      </c>
      <c r="H97" s="9" t="str">
        <f>IF(COUNT(日計簿!$V$3:$V$500)&lt;ROW(H94),"",INDEX(日計簿!$A$3:$U$500,SMALL(日計簿!$V$3:$V$500,ROW(H94)),COLUMN(H94)))</f>
        <v/>
      </c>
      <c r="I97" s="9" t="str">
        <f>IF(COUNT(日計簿!$V$3:$V$500)&lt;ROW(I94),"",INDEX(日計簿!$A$3:$U$500,SMALL(日計簿!$V$3:$V$500,ROW(I94)),COLUMN(I94)))</f>
        <v/>
      </c>
      <c r="J97" s="9" t="str">
        <f>IF(COUNT(日計簿!$V$3:$V$500)&lt;ROW(J94),"",INDEX(日計簿!$A$3:$U$500,SMALL(日計簿!$V$3:$V$500,ROW(J94)),COLUMN(L94)))</f>
        <v/>
      </c>
      <c r="K97" s="9" t="str">
        <f>IF(COUNT(日計簿!$V$3:$V$500)&lt;ROW(K94),"",INDEX(日計簿!$A$3:$U$500,SMALL(日計簿!$V$3:$V$500,ROW(K94)),COLUMN(J94)))</f>
        <v/>
      </c>
      <c r="L97" s="9" t="str">
        <f>IF(COUNT(日計簿!$V$3:$V$500)&lt;ROW(L94),"",INDEX(日計簿!$A$3:$U$500,SMALL(日計簿!$V$3:$V$500,ROW(L94)),COLUMN(K94)))</f>
        <v/>
      </c>
      <c r="M97" s="9"/>
      <c r="N97" s="9" t="str">
        <f>IF(COUNT(日計簿!$V$3:$V$500)&lt;ROW(N94),"",INDEX(日計簿!$A$3:$U$500,SMALL(日計簿!$V$3:$V$500,ROW(N94)),COLUMN(O94)))</f>
        <v/>
      </c>
      <c r="O97" s="5" t="str">
        <f t="shared" si="2"/>
        <v/>
      </c>
      <c r="P97" s="39" t="str">
        <f t="shared" si="3"/>
        <v/>
      </c>
      <c r="Q97" s="65" t="str">
        <f>IF(COUNT(日計簿!$V$3:$V$500)&lt;ROW(Q94),"",INDEX(日計簿!$A$3:$U$500,SMALL(日計簿!$V$3:$V$500,ROW(Q94)),COLUMN(R94)))</f>
        <v/>
      </c>
      <c r="R97" s="65" t="str">
        <f>IF(COUNT(日計簿!$V$3:$V$500)&lt;ROW(R94),"",INDEX(日計簿!$A$3:$U$500,SMALL(日計簿!$V$3:$V$500,ROW(R94)),COLUMN(N94)))</f>
        <v/>
      </c>
      <c r="S97" s="65" t="str">
        <f>IF(COUNT(日計簿!$V$3:$V$500)&lt;ROW(S94),"",INDEX(日計簿!$A$3:$U$500,SMALL(日計簿!$V$3:$V$500,ROW(S94)),COLUMN(U94)))</f>
        <v/>
      </c>
    </row>
    <row r="98" spans="1:19" ht="20.25" customHeight="1">
      <c r="A98" s="9" t="str">
        <f>IF(COUNT(日計簿!$V$3:$V$500)&lt;ROW(A95),"",INDEX(日計簿!$A$3:$U$500,SMALL(日計簿!$V$3:$V$500,ROW(A95)),COLUMN(A95)))</f>
        <v/>
      </c>
      <c r="B98" s="9" t="str">
        <f>IF(COUNT(日計簿!$V$3:$V$500)&lt;ROW(B95),"",INDEX(日計簿!$A$3:$U$500,SMALL(日計簿!$V$3:$V$500,ROW(B95)),COLUMN(E95)))</f>
        <v/>
      </c>
      <c r="C98" s="9" t="str">
        <f>IF(COUNT(日計簿!$V$3:$V$500)&lt;ROW(C95),"",INDEX(日計簿!$A$3:$U$500,SMALL(日計簿!$V$3:$V$500,ROW(C95)),COLUMN(F95)))</f>
        <v/>
      </c>
      <c r="D98" s="11" t="str">
        <f>IF(COUNT(日計簿!$V$3:$V$500)&lt;ROW(D95),"",INDEX(日計簿!$A$3:$U$500,SMALL(日計簿!$V$3:$V$500,ROW(D95)),COLUMN(B95)))</f>
        <v/>
      </c>
      <c r="E98" s="11" t="str">
        <f>IF(COUNT(日計簿!$V$3:$V$500)&lt;ROW(E95),"",INDEX(日計簿!$A$3:$U$500,SMALL(日計簿!$V$3:$V$500,ROW(E95)),COLUMN(C95)))</f>
        <v/>
      </c>
      <c r="F98" s="11" t="str">
        <f>IF(COUNT(日計簿!$V$3:$V$500)&lt;ROW(F95),"",INDEX(日計簿!$A$3:$U$500,SMALL(日計簿!$V$3:$V$500,ROW(F95)),COLUMN(D95)))</f>
        <v/>
      </c>
      <c r="G98" s="9" t="str">
        <f>IF(COUNT(日計簿!$V$3:$V$500)&lt;ROW(G95),"",INDEX(日計簿!$A$3:$U$500,SMALL(日計簿!$V$3:$V$500,ROW(G95)),COLUMN(G95)))</f>
        <v/>
      </c>
      <c r="H98" s="9" t="str">
        <f>IF(COUNT(日計簿!$V$3:$V$500)&lt;ROW(H95),"",INDEX(日計簿!$A$3:$U$500,SMALL(日計簿!$V$3:$V$500,ROW(H95)),COLUMN(H95)))</f>
        <v/>
      </c>
      <c r="I98" s="9" t="str">
        <f>IF(COUNT(日計簿!$V$3:$V$500)&lt;ROW(I95),"",INDEX(日計簿!$A$3:$U$500,SMALL(日計簿!$V$3:$V$500,ROW(I95)),COLUMN(I95)))</f>
        <v/>
      </c>
      <c r="J98" s="9" t="str">
        <f>IF(COUNT(日計簿!$V$3:$V$500)&lt;ROW(J95),"",INDEX(日計簿!$A$3:$U$500,SMALL(日計簿!$V$3:$V$500,ROW(J95)),COLUMN(L95)))</f>
        <v/>
      </c>
      <c r="K98" s="9" t="str">
        <f>IF(COUNT(日計簿!$V$3:$V$500)&lt;ROW(K95),"",INDEX(日計簿!$A$3:$U$500,SMALL(日計簿!$V$3:$V$500,ROW(K95)),COLUMN(J95)))</f>
        <v/>
      </c>
      <c r="L98" s="9" t="str">
        <f>IF(COUNT(日計簿!$V$3:$V$500)&lt;ROW(L95),"",INDEX(日計簿!$A$3:$U$500,SMALL(日計簿!$V$3:$V$500,ROW(L95)),COLUMN(K95)))</f>
        <v/>
      </c>
      <c r="M98" s="9"/>
      <c r="N98" s="9" t="str">
        <f>IF(COUNT(日計簿!$V$3:$V$500)&lt;ROW(N95),"",INDEX(日計簿!$A$3:$U$500,SMALL(日計簿!$V$3:$V$500,ROW(N95)),COLUMN(O95)))</f>
        <v/>
      </c>
      <c r="O98" s="5" t="str">
        <f t="shared" si="2"/>
        <v/>
      </c>
      <c r="P98" s="39" t="str">
        <f t="shared" si="3"/>
        <v/>
      </c>
      <c r="Q98" s="65" t="str">
        <f>IF(COUNT(日計簿!$V$3:$V$500)&lt;ROW(Q95),"",INDEX(日計簿!$A$3:$U$500,SMALL(日計簿!$V$3:$V$500,ROW(Q95)),COLUMN(R95)))</f>
        <v/>
      </c>
      <c r="R98" s="65" t="str">
        <f>IF(COUNT(日計簿!$V$3:$V$500)&lt;ROW(R95),"",INDEX(日計簿!$A$3:$U$500,SMALL(日計簿!$V$3:$V$500,ROW(R95)),COLUMN(N95)))</f>
        <v/>
      </c>
      <c r="S98" s="65" t="str">
        <f>IF(COUNT(日計簿!$V$3:$V$500)&lt;ROW(S95),"",INDEX(日計簿!$A$3:$U$500,SMALL(日計簿!$V$3:$V$500,ROW(S95)),COLUMN(U95)))</f>
        <v/>
      </c>
    </row>
    <row r="99" spans="1:19" ht="20.25" customHeight="1">
      <c r="A99" s="9" t="str">
        <f>IF(COUNT(日計簿!$V$3:$V$500)&lt;ROW(A96),"",INDEX(日計簿!$A$3:$U$500,SMALL(日計簿!$V$3:$V$500,ROW(A96)),COLUMN(A96)))</f>
        <v/>
      </c>
      <c r="B99" s="9" t="str">
        <f>IF(COUNT(日計簿!$V$3:$V$500)&lt;ROW(B96),"",INDEX(日計簿!$A$3:$U$500,SMALL(日計簿!$V$3:$V$500,ROW(B96)),COLUMN(E96)))</f>
        <v/>
      </c>
      <c r="C99" s="9" t="str">
        <f>IF(COUNT(日計簿!$V$3:$V$500)&lt;ROW(C96),"",INDEX(日計簿!$A$3:$U$500,SMALL(日計簿!$V$3:$V$500,ROW(C96)),COLUMN(F96)))</f>
        <v/>
      </c>
      <c r="D99" s="11" t="str">
        <f>IF(COUNT(日計簿!$V$3:$V$500)&lt;ROW(D96),"",INDEX(日計簿!$A$3:$U$500,SMALL(日計簿!$V$3:$V$500,ROW(D96)),COLUMN(B96)))</f>
        <v/>
      </c>
      <c r="E99" s="11" t="str">
        <f>IF(COUNT(日計簿!$V$3:$V$500)&lt;ROW(E96),"",INDEX(日計簿!$A$3:$U$500,SMALL(日計簿!$V$3:$V$500,ROW(E96)),COLUMN(C96)))</f>
        <v/>
      </c>
      <c r="F99" s="11" t="str">
        <f>IF(COUNT(日計簿!$V$3:$V$500)&lt;ROW(F96),"",INDEX(日計簿!$A$3:$U$500,SMALL(日計簿!$V$3:$V$500,ROW(F96)),COLUMN(D96)))</f>
        <v/>
      </c>
      <c r="G99" s="9" t="str">
        <f>IF(COUNT(日計簿!$V$3:$V$500)&lt;ROW(G96),"",INDEX(日計簿!$A$3:$U$500,SMALL(日計簿!$V$3:$V$500,ROW(G96)),COLUMN(G96)))</f>
        <v/>
      </c>
      <c r="H99" s="9" t="str">
        <f>IF(COUNT(日計簿!$V$3:$V$500)&lt;ROW(H96),"",INDEX(日計簿!$A$3:$U$500,SMALL(日計簿!$V$3:$V$500,ROW(H96)),COLUMN(H96)))</f>
        <v/>
      </c>
      <c r="I99" s="9" t="str">
        <f>IF(COUNT(日計簿!$V$3:$V$500)&lt;ROW(I96),"",INDEX(日計簿!$A$3:$U$500,SMALL(日計簿!$V$3:$V$500,ROW(I96)),COLUMN(I96)))</f>
        <v/>
      </c>
      <c r="J99" s="9" t="str">
        <f>IF(COUNT(日計簿!$V$3:$V$500)&lt;ROW(J96),"",INDEX(日計簿!$A$3:$U$500,SMALL(日計簿!$V$3:$V$500,ROW(J96)),COLUMN(L96)))</f>
        <v/>
      </c>
      <c r="K99" s="9" t="str">
        <f>IF(COUNT(日計簿!$V$3:$V$500)&lt;ROW(K96),"",INDEX(日計簿!$A$3:$U$500,SMALL(日計簿!$V$3:$V$500,ROW(K96)),COLUMN(J96)))</f>
        <v/>
      </c>
      <c r="L99" s="9" t="str">
        <f>IF(COUNT(日計簿!$V$3:$V$500)&lt;ROW(L96),"",INDEX(日計簿!$A$3:$U$500,SMALL(日計簿!$V$3:$V$500,ROW(L96)),COLUMN(K96)))</f>
        <v/>
      </c>
      <c r="M99" s="9"/>
      <c r="N99" s="9" t="str">
        <f>IF(COUNT(日計簿!$V$3:$V$500)&lt;ROW(N96),"",INDEX(日計簿!$A$3:$U$500,SMALL(日計簿!$V$3:$V$500,ROW(N96)),COLUMN(O96)))</f>
        <v/>
      </c>
      <c r="O99" s="5" t="str">
        <f t="shared" si="2"/>
        <v/>
      </c>
      <c r="P99" s="39" t="str">
        <f t="shared" si="3"/>
        <v/>
      </c>
      <c r="Q99" s="65" t="str">
        <f>IF(COUNT(日計簿!$V$3:$V$500)&lt;ROW(Q96),"",INDEX(日計簿!$A$3:$U$500,SMALL(日計簿!$V$3:$V$500,ROW(Q96)),COLUMN(R96)))</f>
        <v/>
      </c>
      <c r="R99" s="65" t="str">
        <f>IF(COUNT(日計簿!$V$3:$V$500)&lt;ROW(R96),"",INDEX(日計簿!$A$3:$U$500,SMALL(日計簿!$V$3:$V$500,ROW(R96)),COLUMN(N96)))</f>
        <v/>
      </c>
      <c r="S99" s="65" t="str">
        <f>IF(COUNT(日計簿!$V$3:$V$500)&lt;ROW(S96),"",INDEX(日計簿!$A$3:$U$500,SMALL(日計簿!$V$3:$V$500,ROW(S96)),COLUMN(U96)))</f>
        <v/>
      </c>
    </row>
    <row r="100" spans="1:19" ht="20.25" customHeight="1">
      <c r="A100" s="9" t="str">
        <f>IF(COUNT(日計簿!$V$3:$V$500)&lt;ROW(A97),"",INDEX(日計簿!$A$3:$U$500,SMALL(日計簿!$V$3:$V$500,ROW(A97)),COLUMN(A97)))</f>
        <v/>
      </c>
      <c r="B100" s="9" t="str">
        <f>IF(COUNT(日計簿!$V$3:$V$500)&lt;ROW(B97),"",INDEX(日計簿!$A$3:$U$500,SMALL(日計簿!$V$3:$V$500,ROW(B97)),COLUMN(E97)))</f>
        <v/>
      </c>
      <c r="C100" s="9" t="str">
        <f>IF(COUNT(日計簿!$V$3:$V$500)&lt;ROW(C97),"",INDEX(日計簿!$A$3:$U$500,SMALL(日計簿!$V$3:$V$500,ROW(C97)),COLUMN(F97)))</f>
        <v/>
      </c>
      <c r="D100" s="11" t="str">
        <f>IF(COUNT(日計簿!$V$3:$V$500)&lt;ROW(D97),"",INDEX(日計簿!$A$3:$U$500,SMALL(日計簿!$V$3:$V$500,ROW(D97)),COLUMN(B97)))</f>
        <v/>
      </c>
      <c r="E100" s="11" t="str">
        <f>IF(COUNT(日計簿!$V$3:$V$500)&lt;ROW(E97),"",INDEX(日計簿!$A$3:$U$500,SMALL(日計簿!$V$3:$V$500,ROW(E97)),COLUMN(C97)))</f>
        <v/>
      </c>
      <c r="F100" s="11" t="str">
        <f>IF(COUNT(日計簿!$V$3:$V$500)&lt;ROW(F97),"",INDEX(日計簿!$A$3:$U$500,SMALL(日計簿!$V$3:$V$500,ROW(F97)),COLUMN(D97)))</f>
        <v/>
      </c>
      <c r="G100" s="9" t="str">
        <f>IF(COUNT(日計簿!$V$3:$V$500)&lt;ROW(G97),"",INDEX(日計簿!$A$3:$U$500,SMALL(日計簿!$V$3:$V$500,ROW(G97)),COLUMN(G97)))</f>
        <v/>
      </c>
      <c r="H100" s="9" t="str">
        <f>IF(COUNT(日計簿!$V$3:$V$500)&lt;ROW(H97),"",INDEX(日計簿!$A$3:$U$500,SMALL(日計簿!$V$3:$V$500,ROW(H97)),COLUMN(H97)))</f>
        <v/>
      </c>
      <c r="I100" s="9" t="str">
        <f>IF(COUNT(日計簿!$V$3:$V$500)&lt;ROW(I97),"",INDEX(日計簿!$A$3:$U$500,SMALL(日計簿!$V$3:$V$500,ROW(I97)),COLUMN(I97)))</f>
        <v/>
      </c>
      <c r="J100" s="9" t="str">
        <f>IF(COUNT(日計簿!$V$3:$V$500)&lt;ROW(J97),"",INDEX(日計簿!$A$3:$U$500,SMALL(日計簿!$V$3:$V$500,ROW(J97)),COLUMN(L97)))</f>
        <v/>
      </c>
      <c r="K100" s="9" t="str">
        <f>IF(COUNT(日計簿!$V$3:$V$500)&lt;ROW(K97),"",INDEX(日計簿!$A$3:$U$500,SMALL(日計簿!$V$3:$V$500,ROW(K97)),COLUMN(J97)))</f>
        <v/>
      </c>
      <c r="L100" s="9" t="str">
        <f>IF(COUNT(日計簿!$V$3:$V$500)&lt;ROW(L97),"",INDEX(日計簿!$A$3:$U$500,SMALL(日計簿!$V$3:$V$500,ROW(L97)),COLUMN(K97)))</f>
        <v/>
      </c>
      <c r="M100" s="9"/>
      <c r="N100" s="9" t="str">
        <f>IF(COUNT(日計簿!$V$3:$V$500)&lt;ROW(N97),"",INDEX(日計簿!$A$3:$U$500,SMALL(日計簿!$V$3:$V$500,ROW(N97)),COLUMN(O97)))</f>
        <v/>
      </c>
      <c r="O100" s="5" t="str">
        <f t="shared" si="2"/>
        <v/>
      </c>
      <c r="P100" s="39" t="str">
        <f t="shared" si="3"/>
        <v/>
      </c>
      <c r="Q100" s="65" t="str">
        <f>IF(COUNT(日計簿!$V$3:$V$500)&lt;ROW(Q97),"",INDEX(日計簿!$A$3:$U$500,SMALL(日計簿!$V$3:$V$500,ROW(Q97)),COLUMN(R97)))</f>
        <v/>
      </c>
      <c r="R100" s="65" t="str">
        <f>IF(COUNT(日計簿!$V$3:$V$500)&lt;ROW(R97),"",INDEX(日計簿!$A$3:$U$500,SMALL(日計簿!$V$3:$V$500,ROW(R97)),COLUMN(N97)))</f>
        <v/>
      </c>
      <c r="S100" s="65" t="str">
        <f>IF(COUNT(日計簿!$V$3:$V$500)&lt;ROW(S97),"",INDEX(日計簿!$A$3:$U$500,SMALL(日計簿!$V$3:$V$500,ROW(S97)),COLUMN(U97)))</f>
        <v/>
      </c>
    </row>
    <row r="101" spans="1:19" ht="20.25" customHeight="1">
      <c r="A101" s="9" t="str">
        <f>IF(COUNT(日計簿!$V$3:$V$500)&lt;ROW(A98),"",INDEX(日計簿!$A$3:$U$500,SMALL(日計簿!$V$3:$V$500,ROW(A98)),COLUMN(A98)))</f>
        <v/>
      </c>
      <c r="B101" s="9" t="str">
        <f>IF(COUNT(日計簿!$V$3:$V$500)&lt;ROW(B98),"",INDEX(日計簿!$A$3:$U$500,SMALL(日計簿!$V$3:$V$500,ROW(B98)),COLUMN(E98)))</f>
        <v/>
      </c>
      <c r="C101" s="9" t="str">
        <f>IF(COUNT(日計簿!$V$3:$V$500)&lt;ROW(C98),"",INDEX(日計簿!$A$3:$U$500,SMALL(日計簿!$V$3:$V$500,ROW(C98)),COLUMN(F98)))</f>
        <v/>
      </c>
      <c r="D101" s="11" t="str">
        <f>IF(COUNT(日計簿!$V$3:$V$500)&lt;ROW(D98),"",INDEX(日計簿!$A$3:$U$500,SMALL(日計簿!$V$3:$V$500,ROW(D98)),COLUMN(B98)))</f>
        <v/>
      </c>
      <c r="E101" s="11" t="str">
        <f>IF(COUNT(日計簿!$V$3:$V$500)&lt;ROW(E98),"",INDEX(日計簿!$A$3:$U$500,SMALL(日計簿!$V$3:$V$500,ROW(E98)),COLUMN(C98)))</f>
        <v/>
      </c>
      <c r="F101" s="11" t="str">
        <f>IF(COUNT(日計簿!$V$3:$V$500)&lt;ROW(F98),"",INDEX(日計簿!$A$3:$U$500,SMALL(日計簿!$V$3:$V$500,ROW(F98)),COLUMN(D98)))</f>
        <v/>
      </c>
      <c r="G101" s="9" t="str">
        <f>IF(COUNT(日計簿!$V$3:$V$500)&lt;ROW(G98),"",INDEX(日計簿!$A$3:$U$500,SMALL(日計簿!$V$3:$V$500,ROW(G98)),COLUMN(G98)))</f>
        <v/>
      </c>
      <c r="H101" s="9" t="str">
        <f>IF(COUNT(日計簿!$V$3:$V$500)&lt;ROW(H98),"",INDEX(日計簿!$A$3:$U$500,SMALL(日計簿!$V$3:$V$500,ROW(H98)),COLUMN(H98)))</f>
        <v/>
      </c>
      <c r="I101" s="9" t="str">
        <f>IF(COUNT(日計簿!$V$3:$V$500)&lt;ROW(I98),"",INDEX(日計簿!$A$3:$U$500,SMALL(日計簿!$V$3:$V$500,ROW(I98)),COLUMN(I98)))</f>
        <v/>
      </c>
      <c r="J101" s="9" t="str">
        <f>IF(COUNT(日計簿!$V$3:$V$500)&lt;ROW(J98),"",INDEX(日計簿!$A$3:$U$500,SMALL(日計簿!$V$3:$V$500,ROW(J98)),COLUMN(L98)))</f>
        <v/>
      </c>
      <c r="K101" s="9" t="str">
        <f>IF(COUNT(日計簿!$V$3:$V$500)&lt;ROW(K98),"",INDEX(日計簿!$A$3:$U$500,SMALL(日計簿!$V$3:$V$500,ROW(K98)),COLUMN(J98)))</f>
        <v/>
      </c>
      <c r="L101" s="9" t="str">
        <f>IF(COUNT(日計簿!$V$3:$V$500)&lt;ROW(L98),"",INDEX(日計簿!$A$3:$U$500,SMALL(日計簿!$V$3:$V$500,ROW(L98)),COLUMN(K98)))</f>
        <v/>
      </c>
      <c r="M101" s="9"/>
      <c r="N101" s="9" t="str">
        <f>IF(COUNT(日計簿!$V$3:$V$500)&lt;ROW(N98),"",INDEX(日計簿!$A$3:$U$500,SMALL(日計簿!$V$3:$V$500,ROW(N98)),COLUMN(O98)))</f>
        <v/>
      </c>
      <c r="O101" s="5" t="str">
        <f t="shared" si="2"/>
        <v/>
      </c>
      <c r="P101" s="39" t="str">
        <f t="shared" si="3"/>
        <v/>
      </c>
      <c r="Q101" s="65" t="str">
        <f>IF(COUNT(日計簿!$V$3:$V$500)&lt;ROW(Q98),"",INDEX(日計簿!$A$3:$U$500,SMALL(日計簿!$V$3:$V$500,ROW(Q98)),COLUMN(R98)))</f>
        <v/>
      </c>
      <c r="R101" s="65" t="str">
        <f>IF(COUNT(日計簿!$V$3:$V$500)&lt;ROW(R98),"",INDEX(日計簿!$A$3:$U$500,SMALL(日計簿!$V$3:$V$500,ROW(R98)),COLUMN(N98)))</f>
        <v/>
      </c>
      <c r="S101" s="65" t="str">
        <f>IF(COUNT(日計簿!$V$3:$V$500)&lt;ROW(S98),"",INDEX(日計簿!$A$3:$U$500,SMALL(日計簿!$V$3:$V$500,ROW(S98)),COLUMN(U98)))</f>
        <v/>
      </c>
    </row>
    <row r="102" spans="1:19" ht="20.25" customHeight="1">
      <c r="A102" s="9" t="str">
        <f>IF(COUNT(日計簿!$V$3:$V$500)&lt;ROW(A99),"",INDEX(日計簿!$A$3:$U$500,SMALL(日計簿!$V$3:$V$500,ROW(A99)),COLUMN(A99)))</f>
        <v/>
      </c>
      <c r="B102" s="9" t="str">
        <f>IF(COUNT(日計簿!$V$3:$V$500)&lt;ROW(B99),"",INDEX(日計簿!$A$3:$U$500,SMALL(日計簿!$V$3:$V$500,ROW(B99)),COLUMN(E99)))</f>
        <v/>
      </c>
      <c r="C102" s="9" t="str">
        <f>IF(COUNT(日計簿!$V$3:$V$500)&lt;ROW(C99),"",INDEX(日計簿!$A$3:$U$500,SMALL(日計簿!$V$3:$V$500,ROW(C99)),COLUMN(F99)))</f>
        <v/>
      </c>
      <c r="D102" s="11" t="str">
        <f>IF(COUNT(日計簿!$V$3:$V$500)&lt;ROW(D99),"",INDEX(日計簿!$A$3:$U$500,SMALL(日計簿!$V$3:$V$500,ROW(D99)),COLUMN(B99)))</f>
        <v/>
      </c>
      <c r="E102" s="11" t="str">
        <f>IF(COUNT(日計簿!$V$3:$V$500)&lt;ROW(E99),"",INDEX(日計簿!$A$3:$U$500,SMALL(日計簿!$V$3:$V$500,ROW(E99)),COLUMN(C99)))</f>
        <v/>
      </c>
      <c r="F102" s="11" t="str">
        <f>IF(COUNT(日計簿!$V$3:$V$500)&lt;ROW(F99),"",INDEX(日計簿!$A$3:$U$500,SMALL(日計簿!$V$3:$V$500,ROW(F99)),COLUMN(D99)))</f>
        <v/>
      </c>
      <c r="G102" s="9" t="str">
        <f>IF(COUNT(日計簿!$V$3:$V$500)&lt;ROW(G99),"",INDEX(日計簿!$A$3:$U$500,SMALL(日計簿!$V$3:$V$500,ROW(G99)),COLUMN(G99)))</f>
        <v/>
      </c>
      <c r="H102" s="9" t="str">
        <f>IF(COUNT(日計簿!$V$3:$V$500)&lt;ROW(H99),"",INDEX(日計簿!$A$3:$U$500,SMALL(日計簿!$V$3:$V$500,ROW(H99)),COLUMN(H99)))</f>
        <v/>
      </c>
      <c r="I102" s="9" t="str">
        <f>IF(COUNT(日計簿!$V$3:$V$500)&lt;ROW(I99),"",INDEX(日計簿!$A$3:$U$500,SMALL(日計簿!$V$3:$V$500,ROW(I99)),COLUMN(I99)))</f>
        <v/>
      </c>
      <c r="J102" s="9" t="str">
        <f>IF(COUNT(日計簿!$V$3:$V$500)&lt;ROW(J99),"",INDEX(日計簿!$A$3:$U$500,SMALL(日計簿!$V$3:$V$500,ROW(J99)),COLUMN(L99)))</f>
        <v/>
      </c>
      <c r="K102" s="9" t="str">
        <f>IF(COUNT(日計簿!$V$3:$V$500)&lt;ROW(K99),"",INDEX(日計簿!$A$3:$U$500,SMALL(日計簿!$V$3:$V$500,ROW(K99)),COLUMN(J99)))</f>
        <v/>
      </c>
      <c r="L102" s="9" t="str">
        <f>IF(COUNT(日計簿!$V$3:$V$500)&lt;ROW(L99),"",INDEX(日計簿!$A$3:$U$500,SMALL(日計簿!$V$3:$V$500,ROW(L99)),COLUMN(K99)))</f>
        <v/>
      </c>
      <c r="M102" s="9"/>
      <c r="N102" s="9" t="str">
        <f>IF(COUNT(日計簿!$V$3:$V$500)&lt;ROW(N99),"",INDEX(日計簿!$A$3:$U$500,SMALL(日計簿!$V$3:$V$500,ROW(N99)),COLUMN(O99)))</f>
        <v/>
      </c>
      <c r="O102" s="5" t="str">
        <f t="shared" si="2"/>
        <v/>
      </c>
      <c r="P102" s="39" t="str">
        <f t="shared" si="3"/>
        <v/>
      </c>
      <c r="Q102" s="65" t="str">
        <f>IF(COUNT(日計簿!$V$3:$V$500)&lt;ROW(Q99),"",INDEX(日計簿!$A$3:$U$500,SMALL(日計簿!$V$3:$V$500,ROW(Q99)),COLUMN(R99)))</f>
        <v/>
      </c>
      <c r="R102" s="65" t="str">
        <f>IF(COUNT(日計簿!$V$3:$V$500)&lt;ROW(R99),"",INDEX(日計簿!$A$3:$U$500,SMALL(日計簿!$V$3:$V$500,ROW(R99)),COLUMN(N99)))</f>
        <v/>
      </c>
      <c r="S102" s="65" t="str">
        <f>IF(COUNT(日計簿!$V$3:$V$500)&lt;ROW(S99),"",INDEX(日計簿!$A$3:$U$500,SMALL(日計簿!$V$3:$V$500,ROW(S99)),COLUMN(U99)))</f>
        <v/>
      </c>
    </row>
    <row r="103" spans="1:19" ht="20.25" customHeight="1">
      <c r="A103" s="9" t="str">
        <f>IF(COUNT(日計簿!$V$3:$V$500)&lt;ROW(A100),"",INDEX(日計簿!$A$3:$U$500,SMALL(日計簿!$V$3:$V$500,ROW(A100)),COLUMN(A100)))</f>
        <v/>
      </c>
      <c r="B103" s="9" t="str">
        <f>IF(COUNT(日計簿!$V$3:$V$500)&lt;ROW(B100),"",INDEX(日計簿!$A$3:$U$500,SMALL(日計簿!$V$3:$V$500,ROW(B100)),COLUMN(E100)))</f>
        <v/>
      </c>
      <c r="C103" s="9" t="str">
        <f>IF(COUNT(日計簿!$V$3:$V$500)&lt;ROW(C100),"",INDEX(日計簿!$A$3:$U$500,SMALL(日計簿!$V$3:$V$500,ROW(C100)),COLUMN(F100)))</f>
        <v/>
      </c>
      <c r="D103" s="11" t="str">
        <f>IF(COUNT(日計簿!$V$3:$V$500)&lt;ROW(D100),"",INDEX(日計簿!$A$3:$U$500,SMALL(日計簿!$V$3:$V$500,ROW(D100)),COLUMN(B100)))</f>
        <v/>
      </c>
      <c r="E103" s="11" t="str">
        <f>IF(COUNT(日計簿!$V$3:$V$500)&lt;ROW(E100),"",INDEX(日計簿!$A$3:$U$500,SMALL(日計簿!$V$3:$V$500,ROW(E100)),COLUMN(C100)))</f>
        <v/>
      </c>
      <c r="F103" s="11" t="str">
        <f>IF(COUNT(日計簿!$V$3:$V$500)&lt;ROW(F100),"",INDEX(日計簿!$A$3:$U$500,SMALL(日計簿!$V$3:$V$500,ROW(F100)),COLUMN(D100)))</f>
        <v/>
      </c>
      <c r="G103" s="9" t="str">
        <f>IF(COUNT(日計簿!$V$3:$V$500)&lt;ROW(G100),"",INDEX(日計簿!$A$3:$U$500,SMALL(日計簿!$V$3:$V$500,ROW(G100)),COLUMN(G100)))</f>
        <v/>
      </c>
      <c r="H103" s="9" t="str">
        <f>IF(COUNT(日計簿!$V$3:$V$500)&lt;ROW(H100),"",INDEX(日計簿!$A$3:$U$500,SMALL(日計簿!$V$3:$V$500,ROW(H100)),COLUMN(H100)))</f>
        <v/>
      </c>
      <c r="I103" s="9" t="str">
        <f>IF(COUNT(日計簿!$V$3:$V$500)&lt;ROW(I100),"",INDEX(日計簿!$A$3:$U$500,SMALL(日計簿!$V$3:$V$500,ROW(I100)),COLUMN(I100)))</f>
        <v/>
      </c>
      <c r="J103" s="9" t="str">
        <f>IF(COUNT(日計簿!$V$3:$V$500)&lt;ROW(J100),"",INDEX(日計簿!$A$3:$U$500,SMALL(日計簿!$V$3:$V$500,ROW(J100)),COLUMN(L100)))</f>
        <v/>
      </c>
      <c r="K103" s="9" t="str">
        <f>IF(COUNT(日計簿!$V$3:$V$500)&lt;ROW(K100),"",INDEX(日計簿!$A$3:$U$500,SMALL(日計簿!$V$3:$V$500,ROW(K100)),COLUMN(J100)))</f>
        <v/>
      </c>
      <c r="L103" s="9" t="str">
        <f>IF(COUNT(日計簿!$V$3:$V$500)&lt;ROW(L100),"",INDEX(日計簿!$A$3:$U$500,SMALL(日計簿!$V$3:$V$500,ROW(L100)),COLUMN(K100)))</f>
        <v/>
      </c>
      <c r="M103" s="9"/>
      <c r="N103" s="9" t="str">
        <f>IF(COUNT(日計簿!$V$3:$V$500)&lt;ROW(N100),"",INDEX(日計簿!$A$3:$U$500,SMALL(日計簿!$V$3:$V$500,ROW(N100)),COLUMN(O100)))</f>
        <v/>
      </c>
      <c r="O103" s="5" t="str">
        <f t="shared" si="2"/>
        <v/>
      </c>
      <c r="P103" s="39" t="str">
        <f t="shared" si="3"/>
        <v/>
      </c>
      <c r="Q103" s="65" t="str">
        <f>IF(COUNT(日計簿!$V$3:$V$500)&lt;ROW(Q100),"",INDEX(日計簿!$A$3:$U$500,SMALL(日計簿!$V$3:$V$500,ROW(Q100)),COLUMN(R100)))</f>
        <v/>
      </c>
      <c r="R103" s="65" t="str">
        <f>IF(COUNT(日計簿!$V$3:$V$500)&lt;ROW(R100),"",INDEX(日計簿!$A$3:$U$500,SMALL(日計簿!$V$3:$V$500,ROW(R100)),COLUMN(N100)))</f>
        <v/>
      </c>
      <c r="S103" s="65" t="str">
        <f>IF(COUNT(日計簿!$V$3:$V$500)&lt;ROW(S100),"",INDEX(日計簿!$A$3:$U$500,SMALL(日計簿!$V$3:$V$500,ROW(S100)),COLUMN(U100)))</f>
        <v/>
      </c>
    </row>
    <row r="104" spans="1:19" ht="20.25" customHeight="1">
      <c r="A104" s="9" t="str">
        <f>IF(COUNT(日計簿!$V$3:$V$500)&lt;ROW(A101),"",INDEX(日計簿!$A$3:$U$500,SMALL(日計簿!$V$3:$V$500,ROW(A101)),COLUMN(A101)))</f>
        <v/>
      </c>
      <c r="B104" s="9" t="str">
        <f>IF(COUNT(日計簿!$V$3:$V$500)&lt;ROW(B101),"",INDEX(日計簿!$A$3:$U$500,SMALL(日計簿!$V$3:$V$500,ROW(B101)),COLUMN(E101)))</f>
        <v/>
      </c>
      <c r="C104" s="9" t="str">
        <f>IF(COUNT(日計簿!$V$3:$V$500)&lt;ROW(C101),"",INDEX(日計簿!$A$3:$U$500,SMALL(日計簿!$V$3:$V$500,ROW(C101)),COLUMN(F101)))</f>
        <v/>
      </c>
      <c r="D104" s="11" t="str">
        <f>IF(COUNT(日計簿!$V$3:$V$500)&lt;ROW(D101),"",INDEX(日計簿!$A$3:$U$500,SMALL(日計簿!$V$3:$V$500,ROW(D101)),COLUMN(B101)))</f>
        <v/>
      </c>
      <c r="E104" s="11" t="str">
        <f>IF(COUNT(日計簿!$V$3:$V$500)&lt;ROW(E101),"",INDEX(日計簿!$A$3:$U$500,SMALL(日計簿!$V$3:$V$500,ROW(E101)),COLUMN(C101)))</f>
        <v/>
      </c>
      <c r="F104" s="11" t="str">
        <f>IF(COUNT(日計簿!$V$3:$V$500)&lt;ROW(F101),"",INDEX(日計簿!$A$3:$U$500,SMALL(日計簿!$V$3:$V$500,ROW(F101)),COLUMN(D101)))</f>
        <v/>
      </c>
      <c r="G104" s="9" t="str">
        <f>IF(COUNT(日計簿!$V$3:$V$500)&lt;ROW(G101),"",INDEX(日計簿!$A$3:$U$500,SMALL(日計簿!$V$3:$V$500,ROW(G101)),COLUMN(G101)))</f>
        <v/>
      </c>
      <c r="H104" s="9" t="str">
        <f>IF(COUNT(日計簿!$V$3:$V$500)&lt;ROW(H101),"",INDEX(日計簿!$A$3:$U$500,SMALL(日計簿!$V$3:$V$500,ROW(H101)),COLUMN(H101)))</f>
        <v/>
      </c>
      <c r="I104" s="9" t="str">
        <f>IF(COUNT(日計簿!$V$3:$V$500)&lt;ROW(I101),"",INDEX(日計簿!$A$3:$U$500,SMALL(日計簿!$V$3:$V$500,ROW(I101)),COLUMN(I101)))</f>
        <v/>
      </c>
      <c r="J104" s="9" t="str">
        <f>IF(COUNT(日計簿!$V$3:$V$500)&lt;ROW(J101),"",INDEX(日計簿!$A$3:$U$500,SMALL(日計簿!$V$3:$V$500,ROW(J101)),COLUMN(L101)))</f>
        <v/>
      </c>
      <c r="K104" s="9" t="str">
        <f>IF(COUNT(日計簿!$V$3:$V$500)&lt;ROW(K101),"",INDEX(日計簿!$A$3:$U$500,SMALL(日計簿!$V$3:$V$500,ROW(K101)),COLUMN(J101)))</f>
        <v/>
      </c>
      <c r="L104" s="9" t="str">
        <f>IF(COUNT(日計簿!$V$3:$V$500)&lt;ROW(L101),"",INDEX(日計簿!$A$3:$U$500,SMALL(日計簿!$V$3:$V$500,ROW(L101)),COLUMN(K101)))</f>
        <v/>
      </c>
      <c r="M104" s="9"/>
      <c r="N104" s="9" t="str">
        <f>IF(COUNT(日計簿!$V$3:$V$500)&lt;ROW(N101),"",INDEX(日計簿!$A$3:$U$500,SMALL(日計簿!$V$3:$V$500,ROW(N101)),COLUMN(O101)))</f>
        <v/>
      </c>
      <c r="O104" s="5" t="str">
        <f t="shared" si="2"/>
        <v/>
      </c>
      <c r="P104" s="39" t="str">
        <f t="shared" si="3"/>
        <v/>
      </c>
      <c r="Q104" s="65" t="str">
        <f>IF(COUNT(日計簿!$V$3:$V$500)&lt;ROW(Q101),"",INDEX(日計簿!$A$3:$U$500,SMALL(日計簿!$V$3:$V$500,ROW(Q101)),COLUMN(R101)))</f>
        <v/>
      </c>
      <c r="R104" s="65" t="str">
        <f>IF(COUNT(日計簿!$V$3:$V$500)&lt;ROW(R101),"",INDEX(日計簿!$A$3:$U$500,SMALL(日計簿!$V$3:$V$500,ROW(R101)),COLUMN(N101)))</f>
        <v/>
      </c>
      <c r="S104" s="65" t="str">
        <f>IF(COUNT(日計簿!$V$3:$V$500)&lt;ROW(S101),"",INDEX(日計簿!$A$3:$U$500,SMALL(日計簿!$V$3:$V$500,ROW(S101)),COLUMN(U101)))</f>
        <v/>
      </c>
    </row>
    <row r="105" spans="1:19" ht="20.25" customHeight="1">
      <c r="A105" s="9" t="str">
        <f>IF(COUNT(日計簿!$V$3:$V$500)&lt;ROW(A102),"",INDEX(日計簿!$A$3:$U$500,SMALL(日計簿!$V$3:$V$500,ROW(A102)),COLUMN(A102)))</f>
        <v/>
      </c>
      <c r="B105" s="9" t="str">
        <f>IF(COUNT(日計簿!$V$3:$V$500)&lt;ROW(B102),"",INDEX(日計簿!$A$3:$U$500,SMALL(日計簿!$V$3:$V$500,ROW(B102)),COLUMN(E102)))</f>
        <v/>
      </c>
      <c r="C105" s="9" t="str">
        <f>IF(COUNT(日計簿!$V$3:$V$500)&lt;ROW(C102),"",INDEX(日計簿!$A$3:$U$500,SMALL(日計簿!$V$3:$V$500,ROW(C102)),COLUMN(F102)))</f>
        <v/>
      </c>
      <c r="D105" s="11" t="str">
        <f>IF(COUNT(日計簿!$V$3:$V$500)&lt;ROW(D102),"",INDEX(日計簿!$A$3:$U$500,SMALL(日計簿!$V$3:$V$500,ROW(D102)),COLUMN(B102)))</f>
        <v/>
      </c>
      <c r="E105" s="11" t="str">
        <f>IF(COUNT(日計簿!$V$3:$V$500)&lt;ROW(E102),"",INDEX(日計簿!$A$3:$U$500,SMALL(日計簿!$V$3:$V$500,ROW(E102)),COLUMN(C102)))</f>
        <v/>
      </c>
      <c r="F105" s="11" t="str">
        <f>IF(COUNT(日計簿!$V$3:$V$500)&lt;ROW(F102),"",INDEX(日計簿!$A$3:$U$500,SMALL(日計簿!$V$3:$V$500,ROW(F102)),COLUMN(D102)))</f>
        <v/>
      </c>
      <c r="G105" s="9" t="str">
        <f>IF(COUNT(日計簿!$V$3:$V$500)&lt;ROW(G102),"",INDEX(日計簿!$A$3:$U$500,SMALL(日計簿!$V$3:$V$500,ROW(G102)),COLUMN(G102)))</f>
        <v/>
      </c>
      <c r="H105" s="9" t="str">
        <f>IF(COUNT(日計簿!$V$3:$V$500)&lt;ROW(H102),"",INDEX(日計簿!$A$3:$U$500,SMALL(日計簿!$V$3:$V$500,ROW(H102)),COLUMN(H102)))</f>
        <v/>
      </c>
      <c r="I105" s="9" t="str">
        <f>IF(COUNT(日計簿!$V$3:$V$500)&lt;ROW(I102),"",INDEX(日計簿!$A$3:$U$500,SMALL(日計簿!$V$3:$V$500,ROW(I102)),COLUMN(I102)))</f>
        <v/>
      </c>
      <c r="J105" s="9" t="str">
        <f>IF(COUNT(日計簿!$V$3:$V$500)&lt;ROW(J102),"",INDEX(日計簿!$A$3:$U$500,SMALL(日計簿!$V$3:$V$500,ROW(J102)),COLUMN(L102)))</f>
        <v/>
      </c>
      <c r="K105" s="9" t="str">
        <f>IF(COUNT(日計簿!$V$3:$V$500)&lt;ROW(K102),"",INDEX(日計簿!$A$3:$U$500,SMALL(日計簿!$V$3:$V$500,ROW(K102)),COLUMN(J102)))</f>
        <v/>
      </c>
      <c r="L105" s="9" t="str">
        <f>IF(COUNT(日計簿!$V$3:$V$500)&lt;ROW(L102),"",INDEX(日計簿!$A$3:$U$500,SMALL(日計簿!$V$3:$V$500,ROW(L102)),COLUMN(K102)))</f>
        <v/>
      </c>
      <c r="M105" s="9"/>
      <c r="N105" s="9" t="str">
        <f>IF(COUNT(日計簿!$V$3:$V$500)&lt;ROW(N102),"",INDEX(日計簿!$A$3:$U$500,SMALL(日計簿!$V$3:$V$500,ROW(N102)),COLUMN(O102)))</f>
        <v/>
      </c>
      <c r="O105" s="5" t="str">
        <f t="shared" si="2"/>
        <v/>
      </c>
      <c r="P105" s="39" t="str">
        <f t="shared" si="3"/>
        <v/>
      </c>
      <c r="Q105" s="65" t="str">
        <f>IF(COUNT(日計簿!$V$3:$V$500)&lt;ROW(Q102),"",INDEX(日計簿!$A$3:$U$500,SMALL(日計簿!$V$3:$V$500,ROW(Q102)),COLUMN(R102)))</f>
        <v/>
      </c>
      <c r="R105" s="65" t="str">
        <f>IF(COUNT(日計簿!$V$3:$V$500)&lt;ROW(R102),"",INDEX(日計簿!$A$3:$U$500,SMALL(日計簿!$V$3:$V$500,ROW(R102)),COLUMN(N102)))</f>
        <v/>
      </c>
      <c r="S105" s="65" t="str">
        <f>IF(COUNT(日計簿!$V$3:$V$500)&lt;ROW(S102),"",INDEX(日計簿!$A$3:$U$500,SMALL(日計簿!$V$3:$V$500,ROW(S102)),COLUMN(U102)))</f>
        <v/>
      </c>
    </row>
    <row r="106" spans="1:19" ht="20.25" customHeight="1">
      <c r="A106" s="9" t="str">
        <f>IF(COUNT(日計簿!$V$3:$V$500)&lt;ROW(A103),"",INDEX(日計簿!$A$3:$U$500,SMALL(日計簿!$V$3:$V$500,ROW(A103)),COLUMN(A103)))</f>
        <v/>
      </c>
      <c r="B106" s="9" t="str">
        <f>IF(COUNT(日計簿!$V$3:$V$500)&lt;ROW(B103),"",INDEX(日計簿!$A$3:$U$500,SMALL(日計簿!$V$3:$V$500,ROW(B103)),COLUMN(E103)))</f>
        <v/>
      </c>
      <c r="C106" s="9" t="str">
        <f>IF(COUNT(日計簿!$V$3:$V$500)&lt;ROW(C103),"",INDEX(日計簿!$A$3:$U$500,SMALL(日計簿!$V$3:$V$500,ROW(C103)),COLUMN(F103)))</f>
        <v/>
      </c>
      <c r="D106" s="11" t="str">
        <f>IF(COUNT(日計簿!$V$3:$V$500)&lt;ROW(D103),"",INDEX(日計簿!$A$3:$U$500,SMALL(日計簿!$V$3:$V$500,ROW(D103)),COLUMN(B103)))</f>
        <v/>
      </c>
      <c r="E106" s="11" t="str">
        <f>IF(COUNT(日計簿!$V$3:$V$500)&lt;ROW(E103),"",INDEX(日計簿!$A$3:$U$500,SMALL(日計簿!$V$3:$V$500,ROW(E103)),COLUMN(C103)))</f>
        <v/>
      </c>
      <c r="F106" s="11" t="str">
        <f>IF(COUNT(日計簿!$V$3:$V$500)&lt;ROW(F103),"",INDEX(日計簿!$A$3:$U$500,SMALL(日計簿!$V$3:$V$500,ROW(F103)),COLUMN(D103)))</f>
        <v/>
      </c>
      <c r="G106" s="9" t="str">
        <f>IF(COUNT(日計簿!$V$3:$V$500)&lt;ROW(G103),"",INDEX(日計簿!$A$3:$U$500,SMALL(日計簿!$V$3:$V$500,ROW(G103)),COLUMN(G103)))</f>
        <v/>
      </c>
      <c r="H106" s="9" t="str">
        <f>IF(COUNT(日計簿!$V$3:$V$500)&lt;ROW(H103),"",INDEX(日計簿!$A$3:$U$500,SMALL(日計簿!$V$3:$V$500,ROW(H103)),COLUMN(H103)))</f>
        <v/>
      </c>
      <c r="I106" s="9" t="str">
        <f>IF(COUNT(日計簿!$V$3:$V$500)&lt;ROW(I103),"",INDEX(日計簿!$A$3:$U$500,SMALL(日計簿!$V$3:$V$500,ROW(I103)),COLUMN(I103)))</f>
        <v/>
      </c>
      <c r="J106" s="9" t="str">
        <f>IF(COUNT(日計簿!$V$3:$V$500)&lt;ROW(J103),"",INDEX(日計簿!$A$3:$U$500,SMALL(日計簿!$V$3:$V$500,ROW(J103)),COLUMN(L103)))</f>
        <v/>
      </c>
      <c r="K106" s="9" t="str">
        <f>IF(COUNT(日計簿!$V$3:$V$500)&lt;ROW(K103),"",INDEX(日計簿!$A$3:$U$500,SMALL(日計簿!$V$3:$V$500,ROW(K103)),COLUMN(J103)))</f>
        <v/>
      </c>
      <c r="L106" s="9" t="str">
        <f>IF(COUNT(日計簿!$V$3:$V$500)&lt;ROW(L103),"",INDEX(日計簿!$A$3:$U$500,SMALL(日計簿!$V$3:$V$500,ROW(L103)),COLUMN(K103)))</f>
        <v/>
      </c>
      <c r="M106" s="9"/>
      <c r="N106" s="9" t="str">
        <f>IF(COUNT(日計簿!$V$3:$V$500)&lt;ROW(N103),"",INDEX(日計簿!$A$3:$U$500,SMALL(日計簿!$V$3:$V$500,ROW(N103)),COLUMN(O103)))</f>
        <v/>
      </c>
      <c r="O106" s="5" t="str">
        <f t="shared" si="2"/>
        <v/>
      </c>
      <c r="P106" s="39" t="str">
        <f t="shared" si="3"/>
        <v/>
      </c>
      <c r="Q106" s="65" t="str">
        <f>IF(COUNT(日計簿!$V$3:$V$500)&lt;ROW(Q103),"",INDEX(日計簿!$A$3:$U$500,SMALL(日計簿!$V$3:$V$500,ROW(Q103)),COLUMN(R103)))</f>
        <v/>
      </c>
      <c r="R106" s="65" t="str">
        <f>IF(COUNT(日計簿!$V$3:$V$500)&lt;ROW(R103),"",INDEX(日計簿!$A$3:$U$500,SMALL(日計簿!$V$3:$V$500,ROW(R103)),COLUMN(N103)))</f>
        <v/>
      </c>
      <c r="S106" s="65" t="str">
        <f>IF(COUNT(日計簿!$V$3:$V$500)&lt;ROW(S103),"",INDEX(日計簿!$A$3:$U$500,SMALL(日計簿!$V$3:$V$500,ROW(S103)),COLUMN(U103)))</f>
        <v/>
      </c>
    </row>
    <row r="107" spans="1:19" ht="20.25" customHeight="1">
      <c r="A107" s="9" t="str">
        <f>IF(COUNT(日計簿!$V$3:$V$500)&lt;ROW(A104),"",INDEX(日計簿!$A$3:$U$500,SMALL(日計簿!$V$3:$V$500,ROW(A104)),COLUMN(A104)))</f>
        <v/>
      </c>
      <c r="B107" s="9" t="str">
        <f>IF(COUNT(日計簿!$V$3:$V$500)&lt;ROW(B104),"",INDEX(日計簿!$A$3:$U$500,SMALL(日計簿!$V$3:$V$500,ROW(B104)),COLUMN(E104)))</f>
        <v/>
      </c>
      <c r="C107" s="9" t="str">
        <f>IF(COUNT(日計簿!$V$3:$V$500)&lt;ROW(C104),"",INDEX(日計簿!$A$3:$U$500,SMALL(日計簿!$V$3:$V$500,ROW(C104)),COLUMN(F104)))</f>
        <v/>
      </c>
      <c r="D107" s="11" t="str">
        <f>IF(COUNT(日計簿!$V$3:$V$500)&lt;ROW(D104),"",INDEX(日計簿!$A$3:$U$500,SMALL(日計簿!$V$3:$V$500,ROW(D104)),COLUMN(B104)))</f>
        <v/>
      </c>
      <c r="E107" s="11" t="str">
        <f>IF(COUNT(日計簿!$V$3:$V$500)&lt;ROW(E104),"",INDEX(日計簿!$A$3:$U$500,SMALL(日計簿!$V$3:$V$500,ROW(E104)),COLUMN(C104)))</f>
        <v/>
      </c>
      <c r="F107" s="11" t="str">
        <f>IF(COUNT(日計簿!$V$3:$V$500)&lt;ROW(F104),"",INDEX(日計簿!$A$3:$U$500,SMALL(日計簿!$V$3:$V$500,ROW(F104)),COLUMN(D104)))</f>
        <v/>
      </c>
      <c r="G107" s="9" t="str">
        <f>IF(COUNT(日計簿!$V$3:$V$500)&lt;ROW(G104),"",INDEX(日計簿!$A$3:$U$500,SMALL(日計簿!$V$3:$V$500,ROW(G104)),COLUMN(G104)))</f>
        <v/>
      </c>
      <c r="H107" s="9" t="str">
        <f>IF(COUNT(日計簿!$V$3:$V$500)&lt;ROW(H104),"",INDEX(日計簿!$A$3:$U$500,SMALL(日計簿!$V$3:$V$500,ROW(H104)),COLUMN(H104)))</f>
        <v/>
      </c>
      <c r="I107" s="9" t="str">
        <f>IF(COUNT(日計簿!$V$3:$V$500)&lt;ROW(I104),"",INDEX(日計簿!$A$3:$U$500,SMALL(日計簿!$V$3:$V$500,ROW(I104)),COLUMN(I104)))</f>
        <v/>
      </c>
      <c r="J107" s="9" t="str">
        <f>IF(COUNT(日計簿!$V$3:$V$500)&lt;ROW(J104),"",INDEX(日計簿!$A$3:$U$500,SMALL(日計簿!$V$3:$V$500,ROW(J104)),COLUMN(L104)))</f>
        <v/>
      </c>
      <c r="K107" s="9" t="str">
        <f>IF(COUNT(日計簿!$V$3:$V$500)&lt;ROW(K104),"",INDEX(日計簿!$A$3:$U$500,SMALL(日計簿!$V$3:$V$500,ROW(K104)),COLUMN(J104)))</f>
        <v/>
      </c>
      <c r="L107" s="9" t="str">
        <f>IF(COUNT(日計簿!$V$3:$V$500)&lt;ROW(L104),"",INDEX(日計簿!$A$3:$U$500,SMALL(日計簿!$V$3:$V$500,ROW(L104)),COLUMN(K104)))</f>
        <v/>
      </c>
      <c r="M107" s="9"/>
      <c r="N107" s="9" t="str">
        <f>IF(COUNT(日計簿!$V$3:$V$500)&lt;ROW(N104),"",INDEX(日計簿!$A$3:$U$500,SMALL(日計簿!$V$3:$V$500,ROW(N104)),COLUMN(O104)))</f>
        <v/>
      </c>
      <c r="O107" s="5" t="str">
        <f t="shared" si="2"/>
        <v/>
      </c>
      <c r="P107" s="39" t="str">
        <f t="shared" si="3"/>
        <v/>
      </c>
      <c r="Q107" s="65" t="str">
        <f>IF(COUNT(日計簿!$V$3:$V$500)&lt;ROW(Q104),"",INDEX(日計簿!$A$3:$U$500,SMALL(日計簿!$V$3:$V$500,ROW(Q104)),COLUMN(R104)))</f>
        <v/>
      </c>
      <c r="R107" s="65" t="str">
        <f>IF(COUNT(日計簿!$V$3:$V$500)&lt;ROW(R104),"",INDEX(日計簿!$A$3:$U$500,SMALL(日計簿!$V$3:$V$500,ROW(R104)),COLUMN(N104)))</f>
        <v/>
      </c>
      <c r="S107" s="65" t="str">
        <f>IF(COUNT(日計簿!$V$3:$V$500)&lt;ROW(S104),"",INDEX(日計簿!$A$3:$U$500,SMALL(日計簿!$V$3:$V$500,ROW(S104)),COLUMN(U104)))</f>
        <v/>
      </c>
    </row>
    <row r="108" spans="1:19" ht="20.25" customHeight="1">
      <c r="A108" s="9" t="str">
        <f>IF(COUNT(日計簿!$V$3:$V$500)&lt;ROW(A105),"",INDEX(日計簿!$A$3:$U$500,SMALL(日計簿!$V$3:$V$500,ROW(A105)),COLUMN(A105)))</f>
        <v/>
      </c>
      <c r="B108" s="9" t="str">
        <f>IF(COUNT(日計簿!$V$3:$V$500)&lt;ROW(B105),"",INDEX(日計簿!$A$3:$U$500,SMALL(日計簿!$V$3:$V$500,ROW(B105)),COLUMN(E105)))</f>
        <v/>
      </c>
      <c r="C108" s="9" t="str">
        <f>IF(COUNT(日計簿!$V$3:$V$500)&lt;ROW(C105),"",INDEX(日計簿!$A$3:$U$500,SMALL(日計簿!$V$3:$V$500,ROW(C105)),COLUMN(F105)))</f>
        <v/>
      </c>
      <c r="D108" s="11" t="str">
        <f>IF(COUNT(日計簿!$V$3:$V$500)&lt;ROW(D105),"",INDEX(日計簿!$A$3:$U$500,SMALL(日計簿!$V$3:$V$500,ROW(D105)),COLUMN(B105)))</f>
        <v/>
      </c>
      <c r="E108" s="11" t="str">
        <f>IF(COUNT(日計簿!$V$3:$V$500)&lt;ROW(E105),"",INDEX(日計簿!$A$3:$U$500,SMALL(日計簿!$V$3:$V$500,ROW(E105)),COLUMN(C105)))</f>
        <v/>
      </c>
      <c r="F108" s="11" t="str">
        <f>IF(COUNT(日計簿!$V$3:$V$500)&lt;ROW(F105),"",INDEX(日計簿!$A$3:$U$500,SMALL(日計簿!$V$3:$V$500,ROW(F105)),COLUMN(D105)))</f>
        <v/>
      </c>
      <c r="G108" s="9" t="str">
        <f>IF(COUNT(日計簿!$V$3:$V$500)&lt;ROW(G105),"",INDEX(日計簿!$A$3:$U$500,SMALL(日計簿!$V$3:$V$500,ROW(G105)),COLUMN(G105)))</f>
        <v/>
      </c>
      <c r="H108" s="9" t="str">
        <f>IF(COUNT(日計簿!$V$3:$V$500)&lt;ROW(H105),"",INDEX(日計簿!$A$3:$U$500,SMALL(日計簿!$V$3:$V$500,ROW(H105)),COLUMN(H105)))</f>
        <v/>
      </c>
      <c r="I108" s="9" t="str">
        <f>IF(COUNT(日計簿!$V$3:$V$500)&lt;ROW(I105),"",INDEX(日計簿!$A$3:$U$500,SMALL(日計簿!$V$3:$V$500,ROW(I105)),COLUMN(I105)))</f>
        <v/>
      </c>
      <c r="J108" s="9" t="str">
        <f>IF(COUNT(日計簿!$V$3:$V$500)&lt;ROW(J105),"",INDEX(日計簿!$A$3:$U$500,SMALL(日計簿!$V$3:$V$500,ROW(J105)),COLUMN(L105)))</f>
        <v/>
      </c>
      <c r="K108" s="9" t="str">
        <f>IF(COUNT(日計簿!$V$3:$V$500)&lt;ROW(K105),"",INDEX(日計簿!$A$3:$U$500,SMALL(日計簿!$V$3:$V$500,ROW(K105)),COLUMN(J105)))</f>
        <v/>
      </c>
      <c r="L108" s="9" t="str">
        <f>IF(COUNT(日計簿!$V$3:$V$500)&lt;ROW(L105),"",INDEX(日計簿!$A$3:$U$500,SMALL(日計簿!$V$3:$V$500,ROW(L105)),COLUMN(K105)))</f>
        <v/>
      </c>
      <c r="M108" s="9"/>
      <c r="N108" s="9" t="str">
        <f>IF(COUNT(日計簿!$V$3:$V$500)&lt;ROW(N105),"",INDEX(日計簿!$A$3:$U$500,SMALL(日計簿!$V$3:$V$500,ROW(N105)),COLUMN(O105)))</f>
        <v/>
      </c>
      <c r="O108" s="5" t="str">
        <f t="shared" si="2"/>
        <v/>
      </c>
      <c r="P108" s="39" t="str">
        <f t="shared" si="3"/>
        <v/>
      </c>
      <c r="Q108" s="65" t="str">
        <f>IF(COUNT(日計簿!$V$3:$V$500)&lt;ROW(Q105),"",INDEX(日計簿!$A$3:$U$500,SMALL(日計簿!$V$3:$V$500,ROW(Q105)),COLUMN(R105)))</f>
        <v/>
      </c>
      <c r="R108" s="65" t="str">
        <f>IF(COUNT(日計簿!$V$3:$V$500)&lt;ROW(R105),"",INDEX(日計簿!$A$3:$U$500,SMALL(日計簿!$V$3:$V$500,ROW(R105)),COLUMN(N105)))</f>
        <v/>
      </c>
      <c r="S108" s="65" t="str">
        <f>IF(COUNT(日計簿!$V$3:$V$500)&lt;ROW(S105),"",INDEX(日計簿!$A$3:$U$500,SMALL(日計簿!$V$3:$V$500,ROW(S105)),COLUMN(U105)))</f>
        <v/>
      </c>
    </row>
    <row r="109" spans="1:19" ht="20.25" customHeight="1">
      <c r="A109" s="9" t="str">
        <f>IF(COUNT(日計簿!$V$3:$V$500)&lt;ROW(A106),"",INDEX(日計簿!$A$3:$U$500,SMALL(日計簿!$V$3:$V$500,ROW(A106)),COLUMN(A106)))</f>
        <v/>
      </c>
      <c r="B109" s="9" t="str">
        <f>IF(COUNT(日計簿!$V$3:$V$500)&lt;ROW(B106),"",INDEX(日計簿!$A$3:$U$500,SMALL(日計簿!$V$3:$V$500,ROW(B106)),COLUMN(E106)))</f>
        <v/>
      </c>
      <c r="C109" s="9" t="str">
        <f>IF(COUNT(日計簿!$V$3:$V$500)&lt;ROW(C106),"",INDEX(日計簿!$A$3:$U$500,SMALL(日計簿!$V$3:$V$500,ROW(C106)),COLUMN(F106)))</f>
        <v/>
      </c>
      <c r="D109" s="11" t="str">
        <f>IF(COUNT(日計簿!$V$3:$V$500)&lt;ROW(D106),"",INDEX(日計簿!$A$3:$U$500,SMALL(日計簿!$V$3:$V$500,ROW(D106)),COLUMN(B106)))</f>
        <v/>
      </c>
      <c r="E109" s="11" t="str">
        <f>IF(COUNT(日計簿!$V$3:$V$500)&lt;ROW(E106),"",INDEX(日計簿!$A$3:$U$500,SMALL(日計簿!$V$3:$V$500,ROW(E106)),COLUMN(C106)))</f>
        <v/>
      </c>
      <c r="F109" s="11" t="str">
        <f>IF(COUNT(日計簿!$V$3:$V$500)&lt;ROW(F106),"",INDEX(日計簿!$A$3:$U$500,SMALL(日計簿!$V$3:$V$500,ROW(F106)),COLUMN(D106)))</f>
        <v/>
      </c>
      <c r="G109" s="9" t="str">
        <f>IF(COUNT(日計簿!$V$3:$V$500)&lt;ROW(G106),"",INDEX(日計簿!$A$3:$U$500,SMALL(日計簿!$V$3:$V$500,ROW(G106)),COLUMN(G106)))</f>
        <v/>
      </c>
      <c r="H109" s="9" t="str">
        <f>IF(COUNT(日計簿!$V$3:$V$500)&lt;ROW(H106),"",INDEX(日計簿!$A$3:$U$500,SMALL(日計簿!$V$3:$V$500,ROW(H106)),COLUMN(H106)))</f>
        <v/>
      </c>
      <c r="I109" s="9" t="str">
        <f>IF(COUNT(日計簿!$V$3:$V$500)&lt;ROW(I106),"",INDEX(日計簿!$A$3:$U$500,SMALL(日計簿!$V$3:$V$500,ROW(I106)),COLUMN(I106)))</f>
        <v/>
      </c>
      <c r="J109" s="9" t="str">
        <f>IF(COUNT(日計簿!$V$3:$V$500)&lt;ROW(J106),"",INDEX(日計簿!$A$3:$U$500,SMALL(日計簿!$V$3:$V$500,ROW(J106)),COLUMN(L106)))</f>
        <v/>
      </c>
      <c r="K109" s="9" t="str">
        <f>IF(COUNT(日計簿!$V$3:$V$500)&lt;ROW(K106),"",INDEX(日計簿!$A$3:$U$500,SMALL(日計簿!$V$3:$V$500,ROW(K106)),COLUMN(J106)))</f>
        <v/>
      </c>
      <c r="L109" s="9" t="str">
        <f>IF(COUNT(日計簿!$V$3:$V$500)&lt;ROW(L106),"",INDEX(日計簿!$A$3:$U$500,SMALL(日計簿!$V$3:$V$500,ROW(L106)),COLUMN(K106)))</f>
        <v/>
      </c>
      <c r="M109" s="9"/>
      <c r="N109" s="9" t="str">
        <f>IF(COUNT(日計簿!$V$3:$V$500)&lt;ROW(N106),"",INDEX(日計簿!$A$3:$U$500,SMALL(日計簿!$V$3:$V$500,ROW(N106)),COLUMN(O106)))</f>
        <v/>
      </c>
      <c r="O109" s="5" t="str">
        <f t="shared" si="2"/>
        <v/>
      </c>
      <c r="P109" s="39" t="str">
        <f t="shared" si="3"/>
        <v/>
      </c>
      <c r="Q109" s="65" t="str">
        <f>IF(COUNT(日計簿!$V$3:$V$500)&lt;ROW(Q106),"",INDEX(日計簿!$A$3:$U$500,SMALL(日計簿!$V$3:$V$500,ROW(Q106)),COLUMN(R106)))</f>
        <v/>
      </c>
      <c r="R109" s="65" t="str">
        <f>IF(COUNT(日計簿!$V$3:$V$500)&lt;ROW(R106),"",INDEX(日計簿!$A$3:$U$500,SMALL(日計簿!$V$3:$V$500,ROW(R106)),COLUMN(N106)))</f>
        <v/>
      </c>
      <c r="S109" s="65" t="str">
        <f>IF(COUNT(日計簿!$V$3:$V$500)&lt;ROW(S106),"",INDEX(日計簿!$A$3:$U$500,SMALL(日計簿!$V$3:$V$500,ROW(S106)),COLUMN(U106)))</f>
        <v/>
      </c>
    </row>
    <row r="110" spans="1:19" ht="20.25" customHeight="1">
      <c r="A110" s="9" t="str">
        <f>IF(COUNT(日計簿!$V$3:$V$500)&lt;ROW(A107),"",INDEX(日計簿!$A$3:$U$500,SMALL(日計簿!$V$3:$V$500,ROW(A107)),COLUMN(A107)))</f>
        <v/>
      </c>
      <c r="B110" s="9" t="str">
        <f>IF(COUNT(日計簿!$V$3:$V$500)&lt;ROW(B107),"",INDEX(日計簿!$A$3:$U$500,SMALL(日計簿!$V$3:$V$500,ROW(B107)),COLUMN(E107)))</f>
        <v/>
      </c>
      <c r="C110" s="9" t="str">
        <f>IF(COUNT(日計簿!$V$3:$V$500)&lt;ROW(C107),"",INDEX(日計簿!$A$3:$U$500,SMALL(日計簿!$V$3:$V$500,ROW(C107)),COLUMN(F107)))</f>
        <v/>
      </c>
      <c r="D110" s="11" t="str">
        <f>IF(COUNT(日計簿!$V$3:$V$500)&lt;ROW(D107),"",INDEX(日計簿!$A$3:$U$500,SMALL(日計簿!$V$3:$V$500,ROW(D107)),COLUMN(B107)))</f>
        <v/>
      </c>
      <c r="E110" s="11" t="str">
        <f>IF(COUNT(日計簿!$V$3:$V$500)&lt;ROW(E107),"",INDEX(日計簿!$A$3:$U$500,SMALL(日計簿!$V$3:$V$500,ROW(E107)),COLUMN(C107)))</f>
        <v/>
      </c>
      <c r="F110" s="11" t="str">
        <f>IF(COUNT(日計簿!$V$3:$V$500)&lt;ROW(F107),"",INDEX(日計簿!$A$3:$U$500,SMALL(日計簿!$V$3:$V$500,ROW(F107)),COLUMN(D107)))</f>
        <v/>
      </c>
      <c r="G110" s="9" t="str">
        <f>IF(COUNT(日計簿!$V$3:$V$500)&lt;ROW(G107),"",INDEX(日計簿!$A$3:$U$500,SMALL(日計簿!$V$3:$V$500,ROW(G107)),COLUMN(G107)))</f>
        <v/>
      </c>
      <c r="H110" s="9" t="str">
        <f>IF(COUNT(日計簿!$V$3:$V$500)&lt;ROW(H107),"",INDEX(日計簿!$A$3:$U$500,SMALL(日計簿!$V$3:$V$500,ROW(H107)),COLUMN(H107)))</f>
        <v/>
      </c>
      <c r="I110" s="9" t="str">
        <f>IF(COUNT(日計簿!$V$3:$V$500)&lt;ROW(I107),"",INDEX(日計簿!$A$3:$U$500,SMALL(日計簿!$V$3:$V$500,ROW(I107)),COLUMN(I107)))</f>
        <v/>
      </c>
      <c r="J110" s="9" t="str">
        <f>IF(COUNT(日計簿!$V$3:$V$500)&lt;ROW(J107),"",INDEX(日計簿!$A$3:$U$500,SMALL(日計簿!$V$3:$V$500,ROW(J107)),COLUMN(L107)))</f>
        <v/>
      </c>
      <c r="K110" s="9" t="str">
        <f>IF(COUNT(日計簿!$V$3:$V$500)&lt;ROW(K107),"",INDEX(日計簿!$A$3:$U$500,SMALL(日計簿!$V$3:$V$500,ROW(K107)),COLUMN(J107)))</f>
        <v/>
      </c>
      <c r="L110" s="9" t="str">
        <f>IF(COUNT(日計簿!$V$3:$V$500)&lt;ROW(L107),"",INDEX(日計簿!$A$3:$U$500,SMALL(日計簿!$V$3:$V$500,ROW(L107)),COLUMN(K107)))</f>
        <v/>
      </c>
      <c r="M110" s="9"/>
      <c r="N110" s="9" t="str">
        <f>IF(COUNT(日計簿!$V$3:$V$500)&lt;ROW(N107),"",INDEX(日計簿!$A$3:$U$500,SMALL(日計簿!$V$3:$V$500,ROW(N107)),COLUMN(O107)))</f>
        <v/>
      </c>
      <c r="O110" s="5" t="str">
        <f t="shared" si="2"/>
        <v/>
      </c>
      <c r="P110" s="39" t="str">
        <f t="shared" si="3"/>
        <v/>
      </c>
      <c r="Q110" s="65" t="str">
        <f>IF(COUNT(日計簿!$V$3:$V$500)&lt;ROW(Q107),"",INDEX(日計簿!$A$3:$U$500,SMALL(日計簿!$V$3:$V$500,ROW(Q107)),COLUMN(R107)))</f>
        <v/>
      </c>
      <c r="R110" s="65" t="str">
        <f>IF(COUNT(日計簿!$V$3:$V$500)&lt;ROW(R107),"",INDEX(日計簿!$A$3:$U$500,SMALL(日計簿!$V$3:$V$500,ROW(R107)),COLUMN(N107)))</f>
        <v/>
      </c>
      <c r="S110" s="65" t="str">
        <f>IF(COUNT(日計簿!$V$3:$V$500)&lt;ROW(S107),"",INDEX(日計簿!$A$3:$U$500,SMALL(日計簿!$V$3:$V$500,ROW(S107)),COLUMN(U107)))</f>
        <v/>
      </c>
    </row>
    <row r="111" spans="1:19" ht="20.25" customHeight="1">
      <c r="A111" s="9" t="str">
        <f>IF(COUNT(日計簿!$V$3:$V$500)&lt;ROW(A108),"",INDEX(日計簿!$A$3:$U$500,SMALL(日計簿!$V$3:$V$500,ROW(A108)),COLUMN(A108)))</f>
        <v/>
      </c>
      <c r="B111" s="9" t="str">
        <f>IF(COUNT(日計簿!$V$3:$V$500)&lt;ROW(B108),"",INDEX(日計簿!$A$3:$U$500,SMALL(日計簿!$V$3:$V$500,ROW(B108)),COLUMN(E108)))</f>
        <v/>
      </c>
      <c r="C111" s="9" t="str">
        <f>IF(COUNT(日計簿!$V$3:$V$500)&lt;ROW(C108),"",INDEX(日計簿!$A$3:$U$500,SMALL(日計簿!$V$3:$V$500,ROW(C108)),COLUMN(F108)))</f>
        <v/>
      </c>
      <c r="D111" s="11" t="str">
        <f>IF(COUNT(日計簿!$V$3:$V$500)&lt;ROW(D108),"",INDEX(日計簿!$A$3:$U$500,SMALL(日計簿!$V$3:$V$500,ROW(D108)),COLUMN(B108)))</f>
        <v/>
      </c>
      <c r="E111" s="11" t="str">
        <f>IF(COUNT(日計簿!$V$3:$V$500)&lt;ROW(E108),"",INDEX(日計簿!$A$3:$U$500,SMALL(日計簿!$V$3:$V$500,ROW(E108)),COLUMN(C108)))</f>
        <v/>
      </c>
      <c r="F111" s="11" t="str">
        <f>IF(COUNT(日計簿!$V$3:$V$500)&lt;ROW(F108),"",INDEX(日計簿!$A$3:$U$500,SMALL(日計簿!$V$3:$V$500,ROW(F108)),COLUMN(D108)))</f>
        <v/>
      </c>
      <c r="G111" s="9" t="str">
        <f>IF(COUNT(日計簿!$V$3:$V$500)&lt;ROW(G108),"",INDEX(日計簿!$A$3:$U$500,SMALL(日計簿!$V$3:$V$500,ROW(G108)),COLUMN(G108)))</f>
        <v/>
      </c>
      <c r="H111" s="9" t="str">
        <f>IF(COUNT(日計簿!$V$3:$V$500)&lt;ROW(H108),"",INDEX(日計簿!$A$3:$U$500,SMALL(日計簿!$V$3:$V$500,ROW(H108)),COLUMN(H108)))</f>
        <v/>
      </c>
      <c r="I111" s="9" t="str">
        <f>IF(COUNT(日計簿!$V$3:$V$500)&lt;ROW(I108),"",INDEX(日計簿!$A$3:$U$500,SMALL(日計簿!$V$3:$V$500,ROW(I108)),COLUMN(I108)))</f>
        <v/>
      </c>
      <c r="J111" s="9" t="str">
        <f>IF(COUNT(日計簿!$V$3:$V$500)&lt;ROW(J108),"",INDEX(日計簿!$A$3:$U$500,SMALL(日計簿!$V$3:$V$500,ROW(J108)),COLUMN(L108)))</f>
        <v/>
      </c>
      <c r="K111" s="9" t="str">
        <f>IF(COUNT(日計簿!$V$3:$V$500)&lt;ROW(K108),"",INDEX(日計簿!$A$3:$U$500,SMALL(日計簿!$V$3:$V$500,ROW(K108)),COLUMN(J108)))</f>
        <v/>
      </c>
      <c r="L111" s="9" t="str">
        <f>IF(COUNT(日計簿!$V$3:$V$500)&lt;ROW(L108),"",INDEX(日計簿!$A$3:$U$500,SMALL(日計簿!$V$3:$V$500,ROW(L108)),COLUMN(K108)))</f>
        <v/>
      </c>
      <c r="M111" s="9"/>
      <c r="N111" s="9" t="str">
        <f>IF(COUNT(日計簿!$V$3:$V$500)&lt;ROW(N108),"",INDEX(日計簿!$A$3:$U$500,SMALL(日計簿!$V$3:$V$500,ROW(N108)),COLUMN(O108)))</f>
        <v/>
      </c>
      <c r="O111" s="5" t="str">
        <f t="shared" si="2"/>
        <v/>
      </c>
      <c r="P111" s="39" t="str">
        <f t="shared" si="3"/>
        <v/>
      </c>
      <c r="Q111" s="65" t="str">
        <f>IF(COUNT(日計簿!$V$3:$V$500)&lt;ROW(Q108),"",INDEX(日計簿!$A$3:$U$500,SMALL(日計簿!$V$3:$V$500,ROW(Q108)),COLUMN(R108)))</f>
        <v/>
      </c>
      <c r="R111" s="65" t="str">
        <f>IF(COUNT(日計簿!$V$3:$V$500)&lt;ROW(R108),"",INDEX(日計簿!$A$3:$U$500,SMALL(日計簿!$V$3:$V$500,ROW(R108)),COLUMN(N108)))</f>
        <v/>
      </c>
      <c r="S111" s="65" t="str">
        <f>IF(COUNT(日計簿!$V$3:$V$500)&lt;ROW(S108),"",INDEX(日計簿!$A$3:$U$500,SMALL(日計簿!$V$3:$V$500,ROW(S108)),COLUMN(U108)))</f>
        <v/>
      </c>
    </row>
    <row r="112" spans="1:19" ht="20.25" customHeight="1">
      <c r="A112" s="9" t="str">
        <f>IF(COUNT(日計簿!$V$3:$V$500)&lt;ROW(A109),"",INDEX(日計簿!$A$3:$U$500,SMALL(日計簿!$V$3:$V$500,ROW(A109)),COLUMN(A109)))</f>
        <v/>
      </c>
      <c r="B112" s="9" t="str">
        <f>IF(COUNT(日計簿!$V$3:$V$500)&lt;ROW(B109),"",INDEX(日計簿!$A$3:$U$500,SMALL(日計簿!$V$3:$V$500,ROW(B109)),COLUMN(E109)))</f>
        <v/>
      </c>
      <c r="C112" s="9" t="str">
        <f>IF(COUNT(日計簿!$V$3:$V$500)&lt;ROW(C109),"",INDEX(日計簿!$A$3:$U$500,SMALL(日計簿!$V$3:$V$500,ROW(C109)),COLUMN(F109)))</f>
        <v/>
      </c>
      <c r="D112" s="11" t="str">
        <f>IF(COUNT(日計簿!$V$3:$V$500)&lt;ROW(D109),"",INDEX(日計簿!$A$3:$U$500,SMALL(日計簿!$V$3:$V$500,ROW(D109)),COLUMN(B109)))</f>
        <v/>
      </c>
      <c r="E112" s="11" t="str">
        <f>IF(COUNT(日計簿!$V$3:$V$500)&lt;ROW(E109),"",INDEX(日計簿!$A$3:$U$500,SMALL(日計簿!$V$3:$V$500,ROW(E109)),COLUMN(C109)))</f>
        <v/>
      </c>
      <c r="F112" s="11" t="str">
        <f>IF(COUNT(日計簿!$V$3:$V$500)&lt;ROW(F109),"",INDEX(日計簿!$A$3:$U$500,SMALL(日計簿!$V$3:$V$500,ROW(F109)),COLUMN(D109)))</f>
        <v/>
      </c>
      <c r="G112" s="9" t="str">
        <f>IF(COUNT(日計簿!$V$3:$V$500)&lt;ROW(G109),"",INDEX(日計簿!$A$3:$U$500,SMALL(日計簿!$V$3:$V$500,ROW(G109)),COLUMN(G109)))</f>
        <v/>
      </c>
      <c r="H112" s="9" t="str">
        <f>IF(COUNT(日計簿!$V$3:$V$500)&lt;ROW(H109),"",INDEX(日計簿!$A$3:$U$500,SMALL(日計簿!$V$3:$V$500,ROW(H109)),COLUMN(H109)))</f>
        <v/>
      </c>
      <c r="I112" s="9" t="str">
        <f>IF(COUNT(日計簿!$V$3:$V$500)&lt;ROW(I109),"",INDEX(日計簿!$A$3:$U$500,SMALL(日計簿!$V$3:$V$500,ROW(I109)),COLUMN(I109)))</f>
        <v/>
      </c>
      <c r="J112" s="9" t="str">
        <f>IF(COUNT(日計簿!$V$3:$V$500)&lt;ROW(J109),"",INDEX(日計簿!$A$3:$U$500,SMALL(日計簿!$V$3:$V$500,ROW(J109)),COLUMN(L109)))</f>
        <v/>
      </c>
      <c r="K112" s="9" t="str">
        <f>IF(COUNT(日計簿!$V$3:$V$500)&lt;ROW(K109),"",INDEX(日計簿!$A$3:$U$500,SMALL(日計簿!$V$3:$V$500,ROW(K109)),COLUMN(J109)))</f>
        <v/>
      </c>
      <c r="L112" s="9" t="str">
        <f>IF(COUNT(日計簿!$V$3:$V$500)&lt;ROW(L109),"",INDEX(日計簿!$A$3:$U$500,SMALL(日計簿!$V$3:$V$500,ROW(L109)),COLUMN(K109)))</f>
        <v/>
      </c>
      <c r="M112" s="9"/>
      <c r="N112" s="9" t="str">
        <f>IF(COUNT(日計簿!$V$3:$V$500)&lt;ROW(N109),"",INDEX(日計簿!$A$3:$U$500,SMALL(日計簿!$V$3:$V$500,ROW(N109)),COLUMN(O109)))</f>
        <v/>
      </c>
      <c r="O112" s="5" t="str">
        <f t="shared" si="2"/>
        <v/>
      </c>
      <c r="P112" s="39" t="str">
        <f t="shared" si="3"/>
        <v/>
      </c>
      <c r="Q112" s="65" t="str">
        <f>IF(COUNT(日計簿!$V$3:$V$500)&lt;ROW(Q109),"",INDEX(日計簿!$A$3:$U$500,SMALL(日計簿!$V$3:$V$500,ROW(Q109)),COLUMN(R109)))</f>
        <v/>
      </c>
      <c r="R112" s="65" t="str">
        <f>IF(COUNT(日計簿!$V$3:$V$500)&lt;ROW(R109),"",INDEX(日計簿!$A$3:$U$500,SMALL(日計簿!$V$3:$V$500,ROW(R109)),COLUMN(N109)))</f>
        <v/>
      </c>
      <c r="S112" s="65" t="str">
        <f>IF(COUNT(日計簿!$V$3:$V$500)&lt;ROW(S109),"",INDEX(日計簿!$A$3:$U$500,SMALL(日計簿!$V$3:$V$500,ROW(S109)),COLUMN(U109)))</f>
        <v/>
      </c>
    </row>
    <row r="113" spans="1:19" ht="20.25" customHeight="1">
      <c r="A113" s="9" t="str">
        <f>IF(COUNT(日計簿!$V$3:$V$500)&lt;ROW(A110),"",INDEX(日計簿!$A$3:$U$500,SMALL(日計簿!$V$3:$V$500,ROW(A110)),COLUMN(A110)))</f>
        <v/>
      </c>
      <c r="B113" s="9" t="str">
        <f>IF(COUNT(日計簿!$V$3:$V$500)&lt;ROW(B110),"",INDEX(日計簿!$A$3:$U$500,SMALL(日計簿!$V$3:$V$500,ROW(B110)),COLUMN(E110)))</f>
        <v/>
      </c>
      <c r="C113" s="9" t="str">
        <f>IF(COUNT(日計簿!$V$3:$V$500)&lt;ROW(C110),"",INDEX(日計簿!$A$3:$U$500,SMALL(日計簿!$V$3:$V$500,ROW(C110)),COLUMN(F110)))</f>
        <v/>
      </c>
      <c r="D113" s="11" t="str">
        <f>IF(COUNT(日計簿!$V$3:$V$500)&lt;ROW(D110),"",INDEX(日計簿!$A$3:$U$500,SMALL(日計簿!$V$3:$V$500,ROW(D110)),COLUMN(B110)))</f>
        <v/>
      </c>
      <c r="E113" s="11" t="str">
        <f>IF(COUNT(日計簿!$V$3:$V$500)&lt;ROW(E110),"",INDEX(日計簿!$A$3:$U$500,SMALL(日計簿!$V$3:$V$500,ROW(E110)),COLUMN(C110)))</f>
        <v/>
      </c>
      <c r="F113" s="11" t="str">
        <f>IF(COUNT(日計簿!$V$3:$V$500)&lt;ROW(F110),"",INDEX(日計簿!$A$3:$U$500,SMALL(日計簿!$V$3:$V$500,ROW(F110)),COLUMN(D110)))</f>
        <v/>
      </c>
      <c r="G113" s="9" t="str">
        <f>IF(COUNT(日計簿!$V$3:$V$500)&lt;ROW(G110),"",INDEX(日計簿!$A$3:$U$500,SMALL(日計簿!$V$3:$V$500,ROW(G110)),COLUMN(G110)))</f>
        <v/>
      </c>
      <c r="H113" s="9" t="str">
        <f>IF(COUNT(日計簿!$V$3:$V$500)&lt;ROW(H110),"",INDEX(日計簿!$A$3:$U$500,SMALL(日計簿!$V$3:$V$500,ROW(H110)),COLUMN(H110)))</f>
        <v/>
      </c>
      <c r="I113" s="9" t="str">
        <f>IF(COUNT(日計簿!$V$3:$V$500)&lt;ROW(I110),"",INDEX(日計簿!$A$3:$U$500,SMALL(日計簿!$V$3:$V$500,ROW(I110)),COLUMN(I110)))</f>
        <v/>
      </c>
      <c r="J113" s="9" t="str">
        <f>IF(COUNT(日計簿!$V$3:$V$500)&lt;ROW(J110),"",INDEX(日計簿!$A$3:$U$500,SMALL(日計簿!$V$3:$V$500,ROW(J110)),COLUMN(L110)))</f>
        <v/>
      </c>
      <c r="K113" s="9" t="str">
        <f>IF(COUNT(日計簿!$V$3:$V$500)&lt;ROW(K110),"",INDEX(日計簿!$A$3:$U$500,SMALL(日計簿!$V$3:$V$500,ROW(K110)),COLUMN(J110)))</f>
        <v/>
      </c>
      <c r="L113" s="9" t="str">
        <f>IF(COUNT(日計簿!$V$3:$V$500)&lt;ROW(L110),"",INDEX(日計簿!$A$3:$U$500,SMALL(日計簿!$V$3:$V$500,ROW(L110)),COLUMN(K110)))</f>
        <v/>
      </c>
      <c r="M113" s="9"/>
      <c r="N113" s="9" t="str">
        <f>IF(COUNT(日計簿!$V$3:$V$500)&lt;ROW(N110),"",INDEX(日計簿!$A$3:$U$500,SMALL(日計簿!$V$3:$V$500,ROW(N110)),COLUMN(O110)))</f>
        <v/>
      </c>
      <c r="O113" s="5" t="str">
        <f t="shared" si="2"/>
        <v/>
      </c>
      <c r="P113" s="39" t="str">
        <f t="shared" si="3"/>
        <v/>
      </c>
      <c r="Q113" s="65" t="str">
        <f>IF(COUNT(日計簿!$V$3:$V$500)&lt;ROW(Q110),"",INDEX(日計簿!$A$3:$U$500,SMALL(日計簿!$V$3:$V$500,ROW(Q110)),COLUMN(R110)))</f>
        <v/>
      </c>
      <c r="R113" s="65" t="str">
        <f>IF(COUNT(日計簿!$V$3:$V$500)&lt;ROW(R110),"",INDEX(日計簿!$A$3:$U$500,SMALL(日計簿!$V$3:$V$500,ROW(R110)),COLUMN(N110)))</f>
        <v/>
      </c>
      <c r="S113" s="65" t="str">
        <f>IF(COUNT(日計簿!$V$3:$V$500)&lt;ROW(S110),"",INDEX(日計簿!$A$3:$U$500,SMALL(日計簿!$V$3:$V$500,ROW(S110)),COLUMN(U110)))</f>
        <v/>
      </c>
    </row>
    <row r="114" spans="1:19" ht="20.25" customHeight="1">
      <c r="A114" s="9" t="str">
        <f>IF(COUNT(日計簿!$V$3:$V$500)&lt;ROW(A111),"",INDEX(日計簿!$A$3:$U$500,SMALL(日計簿!$V$3:$V$500,ROW(A111)),COLUMN(A111)))</f>
        <v/>
      </c>
      <c r="B114" s="9" t="str">
        <f>IF(COUNT(日計簿!$V$3:$V$500)&lt;ROW(B111),"",INDEX(日計簿!$A$3:$U$500,SMALL(日計簿!$V$3:$V$500,ROW(B111)),COLUMN(E111)))</f>
        <v/>
      </c>
      <c r="C114" s="9" t="str">
        <f>IF(COUNT(日計簿!$V$3:$V$500)&lt;ROW(C111),"",INDEX(日計簿!$A$3:$U$500,SMALL(日計簿!$V$3:$V$500,ROW(C111)),COLUMN(F111)))</f>
        <v/>
      </c>
      <c r="D114" s="11" t="str">
        <f>IF(COUNT(日計簿!$V$3:$V$500)&lt;ROW(D111),"",INDEX(日計簿!$A$3:$U$500,SMALL(日計簿!$V$3:$V$500,ROW(D111)),COLUMN(B111)))</f>
        <v/>
      </c>
      <c r="E114" s="11" t="str">
        <f>IF(COUNT(日計簿!$V$3:$V$500)&lt;ROW(E111),"",INDEX(日計簿!$A$3:$U$500,SMALL(日計簿!$V$3:$V$500,ROW(E111)),COLUMN(C111)))</f>
        <v/>
      </c>
      <c r="F114" s="11" t="str">
        <f>IF(COUNT(日計簿!$V$3:$V$500)&lt;ROW(F111),"",INDEX(日計簿!$A$3:$U$500,SMALL(日計簿!$V$3:$V$500,ROW(F111)),COLUMN(D111)))</f>
        <v/>
      </c>
      <c r="G114" s="9" t="str">
        <f>IF(COUNT(日計簿!$V$3:$V$500)&lt;ROW(G111),"",INDEX(日計簿!$A$3:$U$500,SMALL(日計簿!$V$3:$V$500,ROW(G111)),COLUMN(G111)))</f>
        <v/>
      </c>
      <c r="H114" s="9" t="str">
        <f>IF(COUNT(日計簿!$V$3:$V$500)&lt;ROW(H111),"",INDEX(日計簿!$A$3:$U$500,SMALL(日計簿!$V$3:$V$500,ROW(H111)),COLUMN(H111)))</f>
        <v/>
      </c>
      <c r="I114" s="9" t="str">
        <f>IF(COUNT(日計簿!$V$3:$V$500)&lt;ROW(I111),"",INDEX(日計簿!$A$3:$U$500,SMALL(日計簿!$V$3:$V$500,ROW(I111)),COLUMN(I111)))</f>
        <v/>
      </c>
      <c r="J114" s="9" t="str">
        <f>IF(COUNT(日計簿!$V$3:$V$500)&lt;ROW(J111),"",INDEX(日計簿!$A$3:$U$500,SMALL(日計簿!$V$3:$V$500,ROW(J111)),COLUMN(L111)))</f>
        <v/>
      </c>
      <c r="K114" s="9" t="str">
        <f>IF(COUNT(日計簿!$V$3:$V$500)&lt;ROW(K111),"",INDEX(日計簿!$A$3:$U$500,SMALL(日計簿!$V$3:$V$500,ROW(K111)),COLUMN(J111)))</f>
        <v/>
      </c>
      <c r="L114" s="9" t="str">
        <f>IF(COUNT(日計簿!$V$3:$V$500)&lt;ROW(L111),"",INDEX(日計簿!$A$3:$U$500,SMALL(日計簿!$V$3:$V$500,ROW(L111)),COLUMN(K111)))</f>
        <v/>
      </c>
      <c r="M114" s="9"/>
      <c r="N114" s="9" t="str">
        <f>IF(COUNT(日計簿!$V$3:$V$500)&lt;ROW(N111),"",INDEX(日計簿!$A$3:$U$500,SMALL(日計簿!$V$3:$V$500,ROW(N111)),COLUMN(O111)))</f>
        <v/>
      </c>
      <c r="O114" s="5" t="str">
        <f t="shared" si="2"/>
        <v/>
      </c>
      <c r="P114" s="39" t="str">
        <f t="shared" si="3"/>
        <v/>
      </c>
      <c r="Q114" s="65" t="str">
        <f>IF(COUNT(日計簿!$V$3:$V$500)&lt;ROW(Q111),"",INDEX(日計簿!$A$3:$U$500,SMALL(日計簿!$V$3:$V$500,ROW(Q111)),COLUMN(R111)))</f>
        <v/>
      </c>
      <c r="R114" s="65" t="str">
        <f>IF(COUNT(日計簿!$V$3:$V$500)&lt;ROW(R111),"",INDEX(日計簿!$A$3:$U$500,SMALL(日計簿!$V$3:$V$500,ROW(R111)),COLUMN(N111)))</f>
        <v/>
      </c>
      <c r="S114" s="65" t="str">
        <f>IF(COUNT(日計簿!$V$3:$V$500)&lt;ROW(S111),"",INDEX(日計簿!$A$3:$U$500,SMALL(日計簿!$V$3:$V$500,ROW(S111)),COLUMN(U111)))</f>
        <v/>
      </c>
    </row>
    <row r="115" spans="1:19" ht="20.25" customHeight="1">
      <c r="A115" s="9" t="str">
        <f>IF(COUNT(日計簿!$V$3:$V$500)&lt;ROW(A112),"",INDEX(日計簿!$A$3:$U$500,SMALL(日計簿!$V$3:$V$500,ROW(A112)),COLUMN(A112)))</f>
        <v/>
      </c>
      <c r="B115" s="9" t="str">
        <f>IF(COUNT(日計簿!$V$3:$V$500)&lt;ROW(B112),"",INDEX(日計簿!$A$3:$U$500,SMALL(日計簿!$V$3:$V$500,ROW(B112)),COLUMN(E112)))</f>
        <v/>
      </c>
      <c r="C115" s="9" t="str">
        <f>IF(COUNT(日計簿!$V$3:$V$500)&lt;ROW(C112),"",INDEX(日計簿!$A$3:$U$500,SMALL(日計簿!$V$3:$V$500,ROW(C112)),COLUMN(F112)))</f>
        <v/>
      </c>
      <c r="D115" s="11" t="str">
        <f>IF(COUNT(日計簿!$V$3:$V$500)&lt;ROW(D112),"",INDEX(日計簿!$A$3:$U$500,SMALL(日計簿!$V$3:$V$500,ROW(D112)),COLUMN(B112)))</f>
        <v/>
      </c>
      <c r="E115" s="11" t="str">
        <f>IF(COUNT(日計簿!$V$3:$V$500)&lt;ROW(E112),"",INDEX(日計簿!$A$3:$U$500,SMALL(日計簿!$V$3:$V$500,ROW(E112)),COLUMN(C112)))</f>
        <v/>
      </c>
      <c r="F115" s="11" t="str">
        <f>IF(COUNT(日計簿!$V$3:$V$500)&lt;ROW(F112),"",INDEX(日計簿!$A$3:$U$500,SMALL(日計簿!$V$3:$V$500,ROW(F112)),COLUMN(D112)))</f>
        <v/>
      </c>
      <c r="G115" s="9" t="str">
        <f>IF(COUNT(日計簿!$V$3:$V$500)&lt;ROW(G112),"",INDEX(日計簿!$A$3:$U$500,SMALL(日計簿!$V$3:$V$500,ROW(G112)),COLUMN(G112)))</f>
        <v/>
      </c>
      <c r="H115" s="9" t="str">
        <f>IF(COUNT(日計簿!$V$3:$V$500)&lt;ROW(H112),"",INDEX(日計簿!$A$3:$U$500,SMALL(日計簿!$V$3:$V$500,ROW(H112)),COLUMN(H112)))</f>
        <v/>
      </c>
      <c r="I115" s="9" t="str">
        <f>IF(COUNT(日計簿!$V$3:$V$500)&lt;ROW(I112),"",INDEX(日計簿!$A$3:$U$500,SMALL(日計簿!$V$3:$V$500,ROW(I112)),COLUMN(I112)))</f>
        <v/>
      </c>
      <c r="J115" s="9" t="str">
        <f>IF(COUNT(日計簿!$V$3:$V$500)&lt;ROW(J112),"",INDEX(日計簿!$A$3:$U$500,SMALL(日計簿!$V$3:$V$500,ROW(J112)),COLUMN(L112)))</f>
        <v/>
      </c>
      <c r="K115" s="9" t="str">
        <f>IF(COUNT(日計簿!$V$3:$V$500)&lt;ROW(K112),"",INDEX(日計簿!$A$3:$U$500,SMALL(日計簿!$V$3:$V$500,ROW(K112)),COLUMN(J112)))</f>
        <v/>
      </c>
      <c r="L115" s="9" t="str">
        <f>IF(COUNT(日計簿!$V$3:$V$500)&lt;ROW(L112),"",INDEX(日計簿!$A$3:$U$500,SMALL(日計簿!$V$3:$V$500,ROW(L112)),COLUMN(K112)))</f>
        <v/>
      </c>
      <c r="M115" s="9"/>
      <c r="N115" s="9" t="str">
        <f>IF(COUNT(日計簿!$V$3:$V$500)&lt;ROW(N112),"",INDEX(日計簿!$A$3:$U$500,SMALL(日計簿!$V$3:$V$500,ROW(N112)),COLUMN(O112)))</f>
        <v/>
      </c>
      <c r="O115" s="5" t="str">
        <f t="shared" si="2"/>
        <v/>
      </c>
      <c r="P115" s="39" t="str">
        <f t="shared" si="3"/>
        <v/>
      </c>
      <c r="Q115" s="65" t="str">
        <f>IF(COUNT(日計簿!$V$3:$V$500)&lt;ROW(Q112),"",INDEX(日計簿!$A$3:$U$500,SMALL(日計簿!$V$3:$V$500,ROW(Q112)),COLUMN(R112)))</f>
        <v/>
      </c>
      <c r="R115" s="65" t="str">
        <f>IF(COUNT(日計簿!$V$3:$V$500)&lt;ROW(R112),"",INDEX(日計簿!$A$3:$U$500,SMALL(日計簿!$V$3:$V$500,ROW(R112)),COLUMN(N112)))</f>
        <v/>
      </c>
      <c r="S115" s="65" t="str">
        <f>IF(COUNT(日計簿!$V$3:$V$500)&lt;ROW(S112),"",INDEX(日計簿!$A$3:$U$500,SMALL(日計簿!$V$3:$V$500,ROW(S112)),COLUMN(U112)))</f>
        <v/>
      </c>
    </row>
    <row r="116" spans="1:19" ht="20.25" customHeight="1">
      <c r="A116" s="9" t="str">
        <f>IF(COUNT(日計簿!$V$3:$V$500)&lt;ROW(A113),"",INDEX(日計簿!$A$3:$U$500,SMALL(日計簿!$V$3:$V$500,ROW(A113)),COLUMN(A113)))</f>
        <v/>
      </c>
      <c r="B116" s="9" t="str">
        <f>IF(COUNT(日計簿!$V$3:$V$500)&lt;ROW(B113),"",INDEX(日計簿!$A$3:$U$500,SMALL(日計簿!$V$3:$V$500,ROW(B113)),COLUMN(E113)))</f>
        <v/>
      </c>
      <c r="C116" s="9" t="str">
        <f>IF(COUNT(日計簿!$V$3:$V$500)&lt;ROW(C113),"",INDEX(日計簿!$A$3:$U$500,SMALL(日計簿!$V$3:$V$500,ROW(C113)),COLUMN(F113)))</f>
        <v/>
      </c>
      <c r="D116" s="11" t="str">
        <f>IF(COUNT(日計簿!$V$3:$V$500)&lt;ROW(D113),"",INDEX(日計簿!$A$3:$U$500,SMALL(日計簿!$V$3:$V$500,ROW(D113)),COLUMN(B113)))</f>
        <v/>
      </c>
      <c r="E116" s="11" t="str">
        <f>IF(COUNT(日計簿!$V$3:$V$500)&lt;ROW(E113),"",INDEX(日計簿!$A$3:$U$500,SMALL(日計簿!$V$3:$V$500,ROW(E113)),COLUMN(C113)))</f>
        <v/>
      </c>
      <c r="F116" s="11" t="str">
        <f>IF(COUNT(日計簿!$V$3:$V$500)&lt;ROW(F113),"",INDEX(日計簿!$A$3:$U$500,SMALL(日計簿!$V$3:$V$500,ROW(F113)),COLUMN(D113)))</f>
        <v/>
      </c>
      <c r="G116" s="9" t="str">
        <f>IF(COUNT(日計簿!$V$3:$V$500)&lt;ROW(G113),"",INDEX(日計簿!$A$3:$U$500,SMALL(日計簿!$V$3:$V$500,ROW(G113)),COLUMN(G113)))</f>
        <v/>
      </c>
      <c r="H116" s="9" t="str">
        <f>IF(COUNT(日計簿!$V$3:$V$500)&lt;ROW(H113),"",INDEX(日計簿!$A$3:$U$500,SMALL(日計簿!$V$3:$V$500,ROW(H113)),COLUMN(H113)))</f>
        <v/>
      </c>
      <c r="I116" s="9" t="str">
        <f>IF(COUNT(日計簿!$V$3:$V$500)&lt;ROW(I113),"",INDEX(日計簿!$A$3:$U$500,SMALL(日計簿!$V$3:$V$500,ROW(I113)),COLUMN(I113)))</f>
        <v/>
      </c>
      <c r="J116" s="9" t="str">
        <f>IF(COUNT(日計簿!$V$3:$V$500)&lt;ROW(J113),"",INDEX(日計簿!$A$3:$U$500,SMALL(日計簿!$V$3:$V$500,ROW(J113)),COLUMN(L113)))</f>
        <v/>
      </c>
      <c r="K116" s="9" t="str">
        <f>IF(COUNT(日計簿!$V$3:$V$500)&lt;ROW(K113),"",INDEX(日計簿!$A$3:$U$500,SMALL(日計簿!$V$3:$V$500,ROW(K113)),COLUMN(J113)))</f>
        <v/>
      </c>
      <c r="L116" s="9" t="str">
        <f>IF(COUNT(日計簿!$V$3:$V$500)&lt;ROW(L113),"",INDEX(日計簿!$A$3:$U$500,SMALL(日計簿!$V$3:$V$500,ROW(L113)),COLUMN(K113)))</f>
        <v/>
      </c>
      <c r="M116" s="9"/>
      <c r="N116" s="9" t="str">
        <f>IF(COUNT(日計簿!$V$3:$V$500)&lt;ROW(N113),"",INDEX(日計簿!$A$3:$U$500,SMALL(日計簿!$V$3:$V$500,ROW(N113)),COLUMN(O113)))</f>
        <v/>
      </c>
      <c r="O116" s="5" t="str">
        <f t="shared" si="2"/>
        <v/>
      </c>
      <c r="P116" s="39" t="str">
        <f t="shared" si="3"/>
        <v/>
      </c>
      <c r="Q116" s="65" t="str">
        <f>IF(COUNT(日計簿!$V$3:$V$500)&lt;ROW(Q113),"",INDEX(日計簿!$A$3:$U$500,SMALL(日計簿!$V$3:$V$500,ROW(Q113)),COLUMN(R113)))</f>
        <v/>
      </c>
      <c r="R116" s="65" t="str">
        <f>IF(COUNT(日計簿!$V$3:$V$500)&lt;ROW(R113),"",INDEX(日計簿!$A$3:$U$500,SMALL(日計簿!$V$3:$V$500,ROW(R113)),COLUMN(N113)))</f>
        <v/>
      </c>
      <c r="S116" s="65" t="str">
        <f>IF(COUNT(日計簿!$V$3:$V$500)&lt;ROW(S113),"",INDEX(日計簿!$A$3:$U$500,SMALL(日計簿!$V$3:$V$500,ROW(S113)),COLUMN(U113)))</f>
        <v/>
      </c>
    </row>
    <row r="117" spans="1:19" ht="20.25" customHeight="1">
      <c r="A117" s="9" t="str">
        <f>IF(COUNT(日計簿!$V$3:$V$500)&lt;ROW(A114),"",INDEX(日計簿!$A$3:$U$500,SMALL(日計簿!$V$3:$V$500,ROW(A114)),COLUMN(A114)))</f>
        <v/>
      </c>
      <c r="B117" s="9" t="str">
        <f>IF(COUNT(日計簿!$V$3:$V$500)&lt;ROW(B114),"",INDEX(日計簿!$A$3:$U$500,SMALL(日計簿!$V$3:$V$500,ROW(B114)),COLUMN(E114)))</f>
        <v/>
      </c>
      <c r="C117" s="9" t="str">
        <f>IF(COUNT(日計簿!$V$3:$V$500)&lt;ROW(C114),"",INDEX(日計簿!$A$3:$U$500,SMALL(日計簿!$V$3:$V$500,ROW(C114)),COLUMN(F114)))</f>
        <v/>
      </c>
      <c r="D117" s="11" t="str">
        <f>IF(COUNT(日計簿!$V$3:$V$500)&lt;ROW(D114),"",INDEX(日計簿!$A$3:$U$500,SMALL(日計簿!$V$3:$V$500,ROW(D114)),COLUMN(B114)))</f>
        <v/>
      </c>
      <c r="E117" s="11" t="str">
        <f>IF(COUNT(日計簿!$V$3:$V$500)&lt;ROW(E114),"",INDEX(日計簿!$A$3:$U$500,SMALL(日計簿!$V$3:$V$500,ROW(E114)),COLUMN(C114)))</f>
        <v/>
      </c>
      <c r="F117" s="11" t="str">
        <f>IF(COUNT(日計簿!$V$3:$V$500)&lt;ROW(F114),"",INDEX(日計簿!$A$3:$U$500,SMALL(日計簿!$V$3:$V$500,ROW(F114)),COLUMN(D114)))</f>
        <v/>
      </c>
      <c r="G117" s="9" t="str">
        <f>IF(COUNT(日計簿!$V$3:$V$500)&lt;ROW(G114),"",INDEX(日計簿!$A$3:$U$500,SMALL(日計簿!$V$3:$V$500,ROW(G114)),COLUMN(G114)))</f>
        <v/>
      </c>
      <c r="H117" s="9" t="str">
        <f>IF(COUNT(日計簿!$V$3:$V$500)&lt;ROW(H114),"",INDEX(日計簿!$A$3:$U$500,SMALL(日計簿!$V$3:$V$500,ROW(H114)),COLUMN(H114)))</f>
        <v/>
      </c>
      <c r="I117" s="9" t="str">
        <f>IF(COUNT(日計簿!$V$3:$V$500)&lt;ROW(I114),"",INDEX(日計簿!$A$3:$U$500,SMALL(日計簿!$V$3:$V$500,ROW(I114)),COLUMN(I114)))</f>
        <v/>
      </c>
      <c r="J117" s="9" t="str">
        <f>IF(COUNT(日計簿!$V$3:$V$500)&lt;ROW(J114),"",INDEX(日計簿!$A$3:$U$500,SMALL(日計簿!$V$3:$V$500,ROW(J114)),COLUMN(L114)))</f>
        <v/>
      </c>
      <c r="K117" s="9" t="str">
        <f>IF(COUNT(日計簿!$V$3:$V$500)&lt;ROW(K114),"",INDEX(日計簿!$A$3:$U$500,SMALL(日計簿!$V$3:$V$500,ROW(K114)),COLUMN(J114)))</f>
        <v/>
      </c>
      <c r="L117" s="9" t="str">
        <f>IF(COUNT(日計簿!$V$3:$V$500)&lt;ROW(L114),"",INDEX(日計簿!$A$3:$U$500,SMALL(日計簿!$V$3:$V$500,ROW(L114)),COLUMN(K114)))</f>
        <v/>
      </c>
      <c r="M117" s="9"/>
      <c r="N117" s="9" t="str">
        <f>IF(COUNT(日計簿!$V$3:$V$500)&lt;ROW(N114),"",INDEX(日計簿!$A$3:$U$500,SMALL(日計簿!$V$3:$V$500,ROW(N114)),COLUMN(O114)))</f>
        <v/>
      </c>
      <c r="O117" s="5" t="str">
        <f t="shared" si="2"/>
        <v/>
      </c>
      <c r="P117" s="39" t="str">
        <f t="shared" si="3"/>
        <v/>
      </c>
      <c r="Q117" s="65" t="str">
        <f>IF(COUNT(日計簿!$V$3:$V$500)&lt;ROW(Q114),"",INDEX(日計簿!$A$3:$U$500,SMALL(日計簿!$V$3:$V$500,ROW(Q114)),COLUMN(R114)))</f>
        <v/>
      </c>
      <c r="R117" s="65" t="str">
        <f>IF(COUNT(日計簿!$V$3:$V$500)&lt;ROW(R114),"",INDEX(日計簿!$A$3:$U$500,SMALL(日計簿!$V$3:$V$500,ROW(R114)),COLUMN(N114)))</f>
        <v/>
      </c>
      <c r="S117" s="65" t="str">
        <f>IF(COUNT(日計簿!$V$3:$V$500)&lt;ROW(S114),"",INDEX(日計簿!$A$3:$U$500,SMALL(日計簿!$V$3:$V$500,ROW(S114)),COLUMN(U114)))</f>
        <v/>
      </c>
    </row>
    <row r="118" spans="1:19" ht="20.25" customHeight="1">
      <c r="A118" s="9" t="str">
        <f>IF(COUNT(日計簿!$V$3:$V$500)&lt;ROW(A115),"",INDEX(日計簿!$A$3:$U$500,SMALL(日計簿!$V$3:$V$500,ROW(A115)),COLUMN(A115)))</f>
        <v/>
      </c>
      <c r="B118" s="9" t="str">
        <f>IF(COUNT(日計簿!$V$3:$V$500)&lt;ROW(B115),"",INDEX(日計簿!$A$3:$U$500,SMALL(日計簿!$V$3:$V$500,ROW(B115)),COLUMN(E115)))</f>
        <v/>
      </c>
      <c r="C118" s="9" t="str">
        <f>IF(COUNT(日計簿!$V$3:$V$500)&lt;ROW(C115),"",INDEX(日計簿!$A$3:$U$500,SMALL(日計簿!$V$3:$V$500,ROW(C115)),COLUMN(F115)))</f>
        <v/>
      </c>
      <c r="D118" s="11" t="str">
        <f>IF(COUNT(日計簿!$V$3:$V$500)&lt;ROW(D115),"",INDEX(日計簿!$A$3:$U$500,SMALL(日計簿!$V$3:$V$500,ROW(D115)),COLUMN(B115)))</f>
        <v/>
      </c>
      <c r="E118" s="11" t="str">
        <f>IF(COUNT(日計簿!$V$3:$V$500)&lt;ROW(E115),"",INDEX(日計簿!$A$3:$U$500,SMALL(日計簿!$V$3:$V$500,ROW(E115)),COLUMN(C115)))</f>
        <v/>
      </c>
      <c r="F118" s="11" t="str">
        <f>IF(COUNT(日計簿!$V$3:$V$500)&lt;ROW(F115),"",INDEX(日計簿!$A$3:$U$500,SMALL(日計簿!$V$3:$V$500,ROW(F115)),COLUMN(D115)))</f>
        <v/>
      </c>
      <c r="G118" s="9" t="str">
        <f>IF(COUNT(日計簿!$V$3:$V$500)&lt;ROW(G115),"",INDEX(日計簿!$A$3:$U$500,SMALL(日計簿!$V$3:$V$500,ROW(G115)),COLUMN(G115)))</f>
        <v/>
      </c>
      <c r="H118" s="9" t="str">
        <f>IF(COUNT(日計簿!$V$3:$V$500)&lt;ROW(H115),"",INDEX(日計簿!$A$3:$U$500,SMALL(日計簿!$V$3:$V$500,ROW(H115)),COLUMN(H115)))</f>
        <v/>
      </c>
      <c r="I118" s="9" t="str">
        <f>IF(COUNT(日計簿!$V$3:$V$500)&lt;ROW(I115),"",INDEX(日計簿!$A$3:$U$500,SMALL(日計簿!$V$3:$V$500,ROW(I115)),COLUMN(I115)))</f>
        <v/>
      </c>
      <c r="J118" s="9" t="str">
        <f>IF(COUNT(日計簿!$V$3:$V$500)&lt;ROW(J115),"",INDEX(日計簿!$A$3:$U$500,SMALL(日計簿!$V$3:$V$500,ROW(J115)),COLUMN(L115)))</f>
        <v/>
      </c>
      <c r="K118" s="9" t="str">
        <f>IF(COUNT(日計簿!$V$3:$V$500)&lt;ROW(K115),"",INDEX(日計簿!$A$3:$U$500,SMALL(日計簿!$V$3:$V$500,ROW(K115)),COLUMN(J115)))</f>
        <v/>
      </c>
      <c r="L118" s="9" t="str">
        <f>IF(COUNT(日計簿!$V$3:$V$500)&lt;ROW(L115),"",INDEX(日計簿!$A$3:$U$500,SMALL(日計簿!$V$3:$V$500,ROW(L115)),COLUMN(K115)))</f>
        <v/>
      </c>
      <c r="M118" s="9"/>
      <c r="N118" s="9" t="str">
        <f>IF(COUNT(日計簿!$V$3:$V$500)&lt;ROW(N115),"",INDEX(日計簿!$A$3:$U$500,SMALL(日計簿!$V$3:$V$500,ROW(N115)),COLUMN(O115)))</f>
        <v/>
      </c>
      <c r="O118" s="5" t="str">
        <f t="shared" si="2"/>
        <v/>
      </c>
      <c r="P118" s="39" t="str">
        <f t="shared" si="3"/>
        <v/>
      </c>
      <c r="Q118" s="65" t="str">
        <f>IF(COUNT(日計簿!$V$3:$V$500)&lt;ROW(Q115),"",INDEX(日計簿!$A$3:$U$500,SMALL(日計簿!$V$3:$V$500,ROW(Q115)),COLUMN(R115)))</f>
        <v/>
      </c>
      <c r="R118" s="65" t="str">
        <f>IF(COUNT(日計簿!$V$3:$V$500)&lt;ROW(R115),"",INDEX(日計簿!$A$3:$U$500,SMALL(日計簿!$V$3:$V$500,ROW(R115)),COLUMN(N115)))</f>
        <v/>
      </c>
      <c r="S118" s="65" t="str">
        <f>IF(COUNT(日計簿!$V$3:$V$500)&lt;ROW(S115),"",INDEX(日計簿!$A$3:$U$500,SMALL(日計簿!$V$3:$V$500,ROW(S115)),COLUMN(U115)))</f>
        <v/>
      </c>
    </row>
    <row r="119" spans="1:19" ht="20.25" customHeight="1">
      <c r="A119" s="9" t="str">
        <f>IF(COUNT(日計簿!$V$3:$V$500)&lt;ROW(A116),"",INDEX(日計簿!$A$3:$U$500,SMALL(日計簿!$V$3:$V$500,ROW(A116)),COLUMN(A116)))</f>
        <v/>
      </c>
      <c r="B119" s="9" t="str">
        <f>IF(COUNT(日計簿!$V$3:$V$500)&lt;ROW(B116),"",INDEX(日計簿!$A$3:$U$500,SMALL(日計簿!$V$3:$V$500,ROW(B116)),COLUMN(E116)))</f>
        <v/>
      </c>
      <c r="C119" s="9" t="str">
        <f>IF(COUNT(日計簿!$V$3:$V$500)&lt;ROW(C116),"",INDEX(日計簿!$A$3:$U$500,SMALL(日計簿!$V$3:$V$500,ROW(C116)),COLUMN(F116)))</f>
        <v/>
      </c>
      <c r="D119" s="11" t="str">
        <f>IF(COUNT(日計簿!$V$3:$V$500)&lt;ROW(D116),"",INDEX(日計簿!$A$3:$U$500,SMALL(日計簿!$V$3:$V$500,ROW(D116)),COLUMN(B116)))</f>
        <v/>
      </c>
      <c r="E119" s="11" t="str">
        <f>IF(COUNT(日計簿!$V$3:$V$500)&lt;ROW(E116),"",INDEX(日計簿!$A$3:$U$500,SMALL(日計簿!$V$3:$V$500,ROW(E116)),COLUMN(C116)))</f>
        <v/>
      </c>
      <c r="F119" s="11" t="str">
        <f>IF(COUNT(日計簿!$V$3:$V$500)&lt;ROW(F116),"",INDEX(日計簿!$A$3:$U$500,SMALL(日計簿!$V$3:$V$500,ROW(F116)),COLUMN(D116)))</f>
        <v/>
      </c>
      <c r="G119" s="9" t="str">
        <f>IF(COUNT(日計簿!$V$3:$V$500)&lt;ROW(G116),"",INDEX(日計簿!$A$3:$U$500,SMALL(日計簿!$V$3:$V$500,ROW(G116)),COLUMN(G116)))</f>
        <v/>
      </c>
      <c r="H119" s="9" t="str">
        <f>IF(COUNT(日計簿!$V$3:$V$500)&lt;ROW(H116),"",INDEX(日計簿!$A$3:$U$500,SMALL(日計簿!$V$3:$V$500,ROW(H116)),COLUMN(H116)))</f>
        <v/>
      </c>
      <c r="I119" s="9" t="str">
        <f>IF(COUNT(日計簿!$V$3:$V$500)&lt;ROW(I116),"",INDEX(日計簿!$A$3:$U$500,SMALL(日計簿!$V$3:$V$500,ROW(I116)),COLUMN(I116)))</f>
        <v/>
      </c>
      <c r="J119" s="9" t="str">
        <f>IF(COUNT(日計簿!$V$3:$V$500)&lt;ROW(J116),"",INDEX(日計簿!$A$3:$U$500,SMALL(日計簿!$V$3:$V$500,ROW(J116)),COLUMN(L116)))</f>
        <v/>
      </c>
      <c r="K119" s="9" t="str">
        <f>IF(COUNT(日計簿!$V$3:$V$500)&lt;ROW(K116),"",INDEX(日計簿!$A$3:$U$500,SMALL(日計簿!$V$3:$V$500,ROW(K116)),COLUMN(J116)))</f>
        <v/>
      </c>
      <c r="L119" s="9" t="str">
        <f>IF(COUNT(日計簿!$V$3:$V$500)&lt;ROW(L116),"",INDEX(日計簿!$A$3:$U$500,SMALL(日計簿!$V$3:$V$500,ROW(L116)),COLUMN(K116)))</f>
        <v/>
      </c>
      <c r="M119" s="9"/>
      <c r="N119" s="9" t="str">
        <f>IF(COUNT(日計簿!$V$3:$V$500)&lt;ROW(N116),"",INDEX(日計簿!$A$3:$U$500,SMALL(日計簿!$V$3:$V$500,ROW(N116)),COLUMN(O116)))</f>
        <v/>
      </c>
      <c r="O119" s="5" t="str">
        <f t="shared" si="2"/>
        <v/>
      </c>
      <c r="P119" s="39" t="str">
        <f t="shared" si="3"/>
        <v/>
      </c>
      <c r="Q119" s="65" t="str">
        <f>IF(COUNT(日計簿!$V$3:$V$500)&lt;ROW(Q116),"",INDEX(日計簿!$A$3:$U$500,SMALL(日計簿!$V$3:$V$500,ROW(Q116)),COLUMN(R116)))</f>
        <v/>
      </c>
      <c r="R119" s="65" t="str">
        <f>IF(COUNT(日計簿!$V$3:$V$500)&lt;ROW(R116),"",INDEX(日計簿!$A$3:$U$500,SMALL(日計簿!$V$3:$V$500,ROW(R116)),COLUMN(N116)))</f>
        <v/>
      </c>
      <c r="S119" s="65" t="str">
        <f>IF(COUNT(日計簿!$V$3:$V$500)&lt;ROW(S116),"",INDEX(日計簿!$A$3:$U$500,SMALL(日計簿!$V$3:$V$500,ROW(S116)),COLUMN(U116)))</f>
        <v/>
      </c>
    </row>
    <row r="120" spans="1:19" ht="20.25" customHeight="1">
      <c r="A120" s="9" t="str">
        <f>IF(COUNT(日計簿!$V$3:$V$500)&lt;ROW(A117),"",INDEX(日計簿!$A$3:$U$500,SMALL(日計簿!$V$3:$V$500,ROW(A117)),COLUMN(A117)))</f>
        <v/>
      </c>
      <c r="B120" s="9" t="str">
        <f>IF(COUNT(日計簿!$V$3:$V$500)&lt;ROW(B117),"",INDEX(日計簿!$A$3:$U$500,SMALL(日計簿!$V$3:$V$500,ROW(B117)),COLUMN(E117)))</f>
        <v/>
      </c>
      <c r="C120" s="9" t="str">
        <f>IF(COUNT(日計簿!$V$3:$V$500)&lt;ROW(C117),"",INDEX(日計簿!$A$3:$U$500,SMALL(日計簿!$V$3:$V$500,ROW(C117)),COLUMN(F117)))</f>
        <v/>
      </c>
      <c r="D120" s="11" t="str">
        <f>IF(COUNT(日計簿!$V$3:$V$500)&lt;ROW(D117),"",INDEX(日計簿!$A$3:$U$500,SMALL(日計簿!$V$3:$V$500,ROW(D117)),COLUMN(B117)))</f>
        <v/>
      </c>
      <c r="E120" s="11" t="str">
        <f>IF(COUNT(日計簿!$V$3:$V$500)&lt;ROW(E117),"",INDEX(日計簿!$A$3:$U$500,SMALL(日計簿!$V$3:$V$500,ROW(E117)),COLUMN(C117)))</f>
        <v/>
      </c>
      <c r="F120" s="11" t="str">
        <f>IF(COUNT(日計簿!$V$3:$V$500)&lt;ROW(F117),"",INDEX(日計簿!$A$3:$U$500,SMALL(日計簿!$V$3:$V$500,ROW(F117)),COLUMN(D117)))</f>
        <v/>
      </c>
      <c r="G120" s="9" t="str">
        <f>IF(COUNT(日計簿!$V$3:$V$500)&lt;ROW(G117),"",INDEX(日計簿!$A$3:$U$500,SMALL(日計簿!$V$3:$V$500,ROW(G117)),COLUMN(G117)))</f>
        <v/>
      </c>
      <c r="H120" s="9" t="str">
        <f>IF(COUNT(日計簿!$V$3:$V$500)&lt;ROW(H117),"",INDEX(日計簿!$A$3:$U$500,SMALL(日計簿!$V$3:$V$500,ROW(H117)),COLUMN(H117)))</f>
        <v/>
      </c>
      <c r="I120" s="9" t="str">
        <f>IF(COUNT(日計簿!$V$3:$V$500)&lt;ROW(I117),"",INDEX(日計簿!$A$3:$U$500,SMALL(日計簿!$V$3:$V$500,ROW(I117)),COLUMN(I117)))</f>
        <v/>
      </c>
      <c r="J120" s="9" t="str">
        <f>IF(COUNT(日計簿!$V$3:$V$500)&lt;ROW(J117),"",INDEX(日計簿!$A$3:$U$500,SMALL(日計簿!$V$3:$V$500,ROW(J117)),COLUMN(L117)))</f>
        <v/>
      </c>
      <c r="K120" s="9" t="str">
        <f>IF(COUNT(日計簿!$V$3:$V$500)&lt;ROW(K117),"",INDEX(日計簿!$A$3:$U$500,SMALL(日計簿!$V$3:$V$500,ROW(K117)),COLUMN(J117)))</f>
        <v/>
      </c>
      <c r="L120" s="9" t="str">
        <f>IF(COUNT(日計簿!$V$3:$V$500)&lt;ROW(L117),"",INDEX(日計簿!$A$3:$U$500,SMALL(日計簿!$V$3:$V$500,ROW(L117)),COLUMN(K117)))</f>
        <v/>
      </c>
      <c r="M120" s="9"/>
      <c r="N120" s="9" t="str">
        <f>IF(COUNT(日計簿!$V$3:$V$500)&lt;ROW(N117),"",INDEX(日計簿!$A$3:$U$500,SMALL(日計簿!$V$3:$V$500,ROW(N117)),COLUMN(O117)))</f>
        <v/>
      </c>
      <c r="O120" s="5" t="str">
        <f t="shared" si="2"/>
        <v/>
      </c>
      <c r="P120" s="39" t="str">
        <f t="shared" si="3"/>
        <v/>
      </c>
      <c r="Q120" s="65" t="str">
        <f>IF(COUNT(日計簿!$V$3:$V$500)&lt;ROW(Q117),"",INDEX(日計簿!$A$3:$U$500,SMALL(日計簿!$V$3:$V$500,ROW(Q117)),COLUMN(R117)))</f>
        <v/>
      </c>
      <c r="R120" s="65" t="str">
        <f>IF(COUNT(日計簿!$V$3:$V$500)&lt;ROW(R117),"",INDEX(日計簿!$A$3:$U$500,SMALL(日計簿!$V$3:$V$500,ROW(R117)),COLUMN(N117)))</f>
        <v/>
      </c>
      <c r="S120" s="65" t="str">
        <f>IF(COUNT(日計簿!$V$3:$V$500)&lt;ROW(S117),"",INDEX(日計簿!$A$3:$U$500,SMALL(日計簿!$V$3:$V$500,ROW(S117)),COLUMN(U117)))</f>
        <v/>
      </c>
    </row>
    <row r="121" spans="1:19" ht="20.25" customHeight="1">
      <c r="A121" s="9" t="str">
        <f>IF(COUNT(日計簿!$V$3:$V$500)&lt;ROW(A118),"",INDEX(日計簿!$A$3:$U$500,SMALL(日計簿!$V$3:$V$500,ROW(A118)),COLUMN(A118)))</f>
        <v/>
      </c>
      <c r="B121" s="9" t="str">
        <f>IF(COUNT(日計簿!$V$3:$V$500)&lt;ROW(B118),"",INDEX(日計簿!$A$3:$U$500,SMALL(日計簿!$V$3:$V$500,ROW(B118)),COLUMN(E118)))</f>
        <v/>
      </c>
      <c r="C121" s="9" t="str">
        <f>IF(COUNT(日計簿!$V$3:$V$500)&lt;ROW(C118),"",INDEX(日計簿!$A$3:$U$500,SMALL(日計簿!$V$3:$V$500,ROW(C118)),COLUMN(F118)))</f>
        <v/>
      </c>
      <c r="D121" s="11" t="str">
        <f>IF(COUNT(日計簿!$V$3:$V$500)&lt;ROW(D118),"",INDEX(日計簿!$A$3:$U$500,SMALL(日計簿!$V$3:$V$500,ROW(D118)),COLUMN(B118)))</f>
        <v/>
      </c>
      <c r="E121" s="11" t="str">
        <f>IF(COUNT(日計簿!$V$3:$V$500)&lt;ROW(E118),"",INDEX(日計簿!$A$3:$U$500,SMALL(日計簿!$V$3:$V$500,ROW(E118)),COLUMN(C118)))</f>
        <v/>
      </c>
      <c r="F121" s="11" t="str">
        <f>IF(COUNT(日計簿!$V$3:$V$500)&lt;ROW(F118),"",INDEX(日計簿!$A$3:$U$500,SMALL(日計簿!$V$3:$V$500,ROW(F118)),COLUMN(D118)))</f>
        <v/>
      </c>
      <c r="G121" s="9" t="str">
        <f>IF(COUNT(日計簿!$V$3:$V$500)&lt;ROW(G118),"",INDEX(日計簿!$A$3:$U$500,SMALL(日計簿!$V$3:$V$500,ROW(G118)),COLUMN(G118)))</f>
        <v/>
      </c>
      <c r="H121" s="9" t="str">
        <f>IF(COUNT(日計簿!$V$3:$V$500)&lt;ROW(H118),"",INDEX(日計簿!$A$3:$U$500,SMALL(日計簿!$V$3:$V$500,ROW(H118)),COLUMN(H118)))</f>
        <v/>
      </c>
      <c r="I121" s="9" t="str">
        <f>IF(COUNT(日計簿!$V$3:$V$500)&lt;ROW(I118),"",INDEX(日計簿!$A$3:$U$500,SMALL(日計簿!$V$3:$V$500,ROW(I118)),COLUMN(I118)))</f>
        <v/>
      </c>
      <c r="J121" s="9" t="str">
        <f>IF(COUNT(日計簿!$V$3:$V$500)&lt;ROW(J118),"",INDEX(日計簿!$A$3:$U$500,SMALL(日計簿!$V$3:$V$500,ROW(J118)),COLUMN(L118)))</f>
        <v/>
      </c>
      <c r="K121" s="9" t="str">
        <f>IF(COUNT(日計簿!$V$3:$V$500)&lt;ROW(K118),"",INDEX(日計簿!$A$3:$U$500,SMALL(日計簿!$V$3:$V$500,ROW(K118)),COLUMN(J118)))</f>
        <v/>
      </c>
      <c r="L121" s="9" t="str">
        <f>IF(COUNT(日計簿!$V$3:$V$500)&lt;ROW(L118),"",INDEX(日計簿!$A$3:$U$500,SMALL(日計簿!$V$3:$V$500,ROW(L118)),COLUMN(K118)))</f>
        <v/>
      </c>
      <c r="M121" s="9"/>
      <c r="N121" s="9" t="str">
        <f>IF(COUNT(日計簿!$V$3:$V$500)&lt;ROW(N118),"",INDEX(日計簿!$A$3:$U$500,SMALL(日計簿!$V$3:$V$500,ROW(N118)),COLUMN(O118)))</f>
        <v/>
      </c>
      <c r="O121" s="5" t="str">
        <f t="shared" si="2"/>
        <v/>
      </c>
      <c r="P121" s="39" t="str">
        <f t="shared" si="3"/>
        <v/>
      </c>
      <c r="Q121" s="65" t="str">
        <f>IF(COUNT(日計簿!$V$3:$V$500)&lt;ROW(Q118),"",INDEX(日計簿!$A$3:$U$500,SMALL(日計簿!$V$3:$V$500,ROW(Q118)),COLUMN(R118)))</f>
        <v/>
      </c>
      <c r="R121" s="65" t="str">
        <f>IF(COUNT(日計簿!$V$3:$V$500)&lt;ROW(R118),"",INDEX(日計簿!$A$3:$U$500,SMALL(日計簿!$V$3:$V$500,ROW(R118)),COLUMN(N118)))</f>
        <v/>
      </c>
      <c r="S121" s="65" t="str">
        <f>IF(COUNT(日計簿!$V$3:$V$500)&lt;ROW(S118),"",INDEX(日計簿!$A$3:$U$500,SMALL(日計簿!$V$3:$V$500,ROW(S118)),COLUMN(U118)))</f>
        <v/>
      </c>
    </row>
    <row r="122" spans="1:19" ht="20.25" customHeight="1">
      <c r="A122" s="9" t="str">
        <f>IF(COUNT(日計簿!$V$3:$V$500)&lt;ROW(A119),"",INDEX(日計簿!$A$3:$U$500,SMALL(日計簿!$V$3:$V$500,ROW(A119)),COLUMN(A119)))</f>
        <v/>
      </c>
      <c r="B122" s="9" t="str">
        <f>IF(COUNT(日計簿!$V$3:$V$500)&lt;ROW(B119),"",INDEX(日計簿!$A$3:$U$500,SMALL(日計簿!$V$3:$V$500,ROW(B119)),COLUMN(E119)))</f>
        <v/>
      </c>
      <c r="C122" s="9" t="str">
        <f>IF(COUNT(日計簿!$V$3:$V$500)&lt;ROW(C119),"",INDEX(日計簿!$A$3:$U$500,SMALL(日計簿!$V$3:$V$500,ROW(C119)),COLUMN(F119)))</f>
        <v/>
      </c>
      <c r="D122" s="11" t="str">
        <f>IF(COUNT(日計簿!$V$3:$V$500)&lt;ROW(D119),"",INDEX(日計簿!$A$3:$U$500,SMALL(日計簿!$V$3:$V$500,ROW(D119)),COLUMN(B119)))</f>
        <v/>
      </c>
      <c r="E122" s="11" t="str">
        <f>IF(COUNT(日計簿!$V$3:$V$500)&lt;ROW(E119),"",INDEX(日計簿!$A$3:$U$500,SMALL(日計簿!$V$3:$V$500,ROW(E119)),COLUMN(C119)))</f>
        <v/>
      </c>
      <c r="F122" s="11" t="str">
        <f>IF(COUNT(日計簿!$V$3:$V$500)&lt;ROW(F119),"",INDEX(日計簿!$A$3:$U$500,SMALL(日計簿!$V$3:$V$500,ROW(F119)),COLUMN(D119)))</f>
        <v/>
      </c>
      <c r="G122" s="9" t="str">
        <f>IF(COUNT(日計簿!$V$3:$V$500)&lt;ROW(G119),"",INDEX(日計簿!$A$3:$U$500,SMALL(日計簿!$V$3:$V$500,ROW(G119)),COLUMN(G119)))</f>
        <v/>
      </c>
      <c r="H122" s="9" t="str">
        <f>IF(COUNT(日計簿!$V$3:$V$500)&lt;ROW(H119),"",INDEX(日計簿!$A$3:$U$500,SMALL(日計簿!$V$3:$V$500,ROW(H119)),COLUMN(H119)))</f>
        <v/>
      </c>
      <c r="I122" s="9" t="str">
        <f>IF(COUNT(日計簿!$V$3:$V$500)&lt;ROW(I119),"",INDEX(日計簿!$A$3:$U$500,SMALL(日計簿!$V$3:$V$500,ROW(I119)),COLUMN(I119)))</f>
        <v/>
      </c>
      <c r="J122" s="9" t="str">
        <f>IF(COUNT(日計簿!$V$3:$V$500)&lt;ROW(J119),"",INDEX(日計簿!$A$3:$U$500,SMALL(日計簿!$V$3:$V$500,ROW(J119)),COLUMN(L119)))</f>
        <v/>
      </c>
      <c r="K122" s="9" t="str">
        <f>IF(COUNT(日計簿!$V$3:$V$500)&lt;ROW(K119),"",INDEX(日計簿!$A$3:$U$500,SMALL(日計簿!$V$3:$V$500,ROW(K119)),COLUMN(J119)))</f>
        <v/>
      </c>
      <c r="L122" s="9" t="str">
        <f>IF(COUNT(日計簿!$V$3:$V$500)&lt;ROW(L119),"",INDEX(日計簿!$A$3:$U$500,SMALL(日計簿!$V$3:$V$500,ROW(L119)),COLUMN(K119)))</f>
        <v/>
      </c>
      <c r="M122" s="9"/>
      <c r="N122" s="9" t="str">
        <f>IF(COUNT(日計簿!$V$3:$V$500)&lt;ROW(N119),"",INDEX(日計簿!$A$3:$U$500,SMALL(日計簿!$V$3:$V$500,ROW(N119)),COLUMN(O119)))</f>
        <v/>
      </c>
      <c r="O122" s="5" t="str">
        <f t="shared" si="2"/>
        <v/>
      </c>
      <c r="P122" s="39" t="str">
        <f t="shared" si="3"/>
        <v/>
      </c>
      <c r="Q122" s="65" t="str">
        <f>IF(COUNT(日計簿!$V$3:$V$500)&lt;ROW(Q119),"",INDEX(日計簿!$A$3:$U$500,SMALL(日計簿!$V$3:$V$500,ROW(Q119)),COLUMN(R119)))</f>
        <v/>
      </c>
      <c r="R122" s="65" t="str">
        <f>IF(COUNT(日計簿!$V$3:$V$500)&lt;ROW(R119),"",INDEX(日計簿!$A$3:$U$500,SMALL(日計簿!$V$3:$V$500,ROW(R119)),COLUMN(N119)))</f>
        <v/>
      </c>
      <c r="S122" s="65" t="str">
        <f>IF(COUNT(日計簿!$V$3:$V$500)&lt;ROW(S119),"",INDEX(日計簿!$A$3:$U$500,SMALL(日計簿!$V$3:$V$500,ROW(S119)),COLUMN(U119)))</f>
        <v/>
      </c>
    </row>
    <row r="123" spans="1:19" ht="20.25" customHeight="1">
      <c r="A123" s="9" t="str">
        <f>IF(COUNT(日計簿!$V$3:$V$500)&lt;ROW(A120),"",INDEX(日計簿!$A$3:$U$500,SMALL(日計簿!$V$3:$V$500,ROW(A120)),COLUMN(A120)))</f>
        <v/>
      </c>
      <c r="B123" s="9" t="str">
        <f>IF(COUNT(日計簿!$V$3:$V$500)&lt;ROW(B120),"",INDEX(日計簿!$A$3:$U$500,SMALL(日計簿!$V$3:$V$500,ROW(B120)),COLUMN(E120)))</f>
        <v/>
      </c>
      <c r="C123" s="9" t="str">
        <f>IF(COUNT(日計簿!$V$3:$V$500)&lt;ROW(C120),"",INDEX(日計簿!$A$3:$U$500,SMALL(日計簿!$V$3:$V$500,ROW(C120)),COLUMN(F120)))</f>
        <v/>
      </c>
      <c r="D123" s="11" t="str">
        <f>IF(COUNT(日計簿!$V$3:$V$500)&lt;ROW(D120),"",INDEX(日計簿!$A$3:$U$500,SMALL(日計簿!$V$3:$V$500,ROW(D120)),COLUMN(B120)))</f>
        <v/>
      </c>
      <c r="E123" s="11" t="str">
        <f>IF(COUNT(日計簿!$V$3:$V$500)&lt;ROW(E120),"",INDEX(日計簿!$A$3:$U$500,SMALL(日計簿!$V$3:$V$500,ROW(E120)),COLUMN(C120)))</f>
        <v/>
      </c>
      <c r="F123" s="11" t="str">
        <f>IF(COUNT(日計簿!$V$3:$V$500)&lt;ROW(F120),"",INDEX(日計簿!$A$3:$U$500,SMALL(日計簿!$V$3:$V$500,ROW(F120)),COLUMN(D120)))</f>
        <v/>
      </c>
      <c r="G123" s="9" t="str">
        <f>IF(COUNT(日計簿!$V$3:$V$500)&lt;ROW(G120),"",INDEX(日計簿!$A$3:$U$500,SMALL(日計簿!$V$3:$V$500,ROW(G120)),COLUMN(G120)))</f>
        <v/>
      </c>
      <c r="H123" s="9" t="str">
        <f>IF(COUNT(日計簿!$V$3:$V$500)&lt;ROW(H120),"",INDEX(日計簿!$A$3:$U$500,SMALL(日計簿!$V$3:$V$500,ROW(H120)),COLUMN(H120)))</f>
        <v/>
      </c>
      <c r="I123" s="9" t="str">
        <f>IF(COUNT(日計簿!$V$3:$V$500)&lt;ROW(I120),"",INDEX(日計簿!$A$3:$U$500,SMALL(日計簿!$V$3:$V$500,ROW(I120)),COLUMN(I120)))</f>
        <v/>
      </c>
      <c r="J123" s="9" t="str">
        <f>IF(COUNT(日計簿!$V$3:$V$500)&lt;ROW(J120),"",INDEX(日計簿!$A$3:$U$500,SMALL(日計簿!$V$3:$V$500,ROW(J120)),COLUMN(L120)))</f>
        <v/>
      </c>
      <c r="K123" s="9" t="str">
        <f>IF(COUNT(日計簿!$V$3:$V$500)&lt;ROW(K120),"",INDEX(日計簿!$A$3:$U$500,SMALL(日計簿!$V$3:$V$500,ROW(K120)),COLUMN(J120)))</f>
        <v/>
      </c>
      <c r="L123" s="9" t="str">
        <f>IF(COUNT(日計簿!$V$3:$V$500)&lt;ROW(L120),"",INDEX(日計簿!$A$3:$U$500,SMALL(日計簿!$V$3:$V$500,ROW(L120)),COLUMN(K120)))</f>
        <v/>
      </c>
      <c r="M123" s="9"/>
      <c r="N123" s="9" t="str">
        <f>IF(COUNT(日計簿!$V$3:$V$500)&lt;ROW(N120),"",INDEX(日計簿!$A$3:$U$500,SMALL(日計簿!$V$3:$V$500,ROW(N120)),COLUMN(O120)))</f>
        <v/>
      </c>
      <c r="O123" s="5" t="str">
        <f t="shared" si="2"/>
        <v/>
      </c>
      <c r="P123" s="39" t="str">
        <f t="shared" si="3"/>
        <v/>
      </c>
      <c r="Q123" s="65" t="str">
        <f>IF(COUNT(日計簿!$V$3:$V$500)&lt;ROW(Q120),"",INDEX(日計簿!$A$3:$U$500,SMALL(日計簿!$V$3:$V$500,ROW(Q120)),COLUMN(R120)))</f>
        <v/>
      </c>
      <c r="R123" s="65" t="str">
        <f>IF(COUNT(日計簿!$V$3:$V$500)&lt;ROW(R120),"",INDEX(日計簿!$A$3:$U$500,SMALL(日計簿!$V$3:$V$500,ROW(R120)),COLUMN(N120)))</f>
        <v/>
      </c>
      <c r="S123" s="65" t="str">
        <f>IF(COUNT(日計簿!$V$3:$V$500)&lt;ROW(S120),"",INDEX(日計簿!$A$3:$U$500,SMALL(日計簿!$V$3:$V$500,ROW(S120)),COLUMN(U120)))</f>
        <v/>
      </c>
    </row>
    <row r="124" spans="1:19" ht="20.25" customHeight="1">
      <c r="A124" s="9" t="str">
        <f>IF(COUNT(日計簿!$V$3:$V$500)&lt;ROW(A121),"",INDEX(日計簿!$A$3:$U$500,SMALL(日計簿!$V$3:$V$500,ROW(A121)),COLUMN(A121)))</f>
        <v/>
      </c>
      <c r="B124" s="9" t="str">
        <f>IF(COUNT(日計簿!$V$3:$V$500)&lt;ROW(B121),"",INDEX(日計簿!$A$3:$U$500,SMALL(日計簿!$V$3:$V$500,ROW(B121)),COLUMN(E121)))</f>
        <v/>
      </c>
      <c r="C124" s="9" t="str">
        <f>IF(COUNT(日計簿!$V$3:$V$500)&lt;ROW(C121),"",INDEX(日計簿!$A$3:$U$500,SMALL(日計簿!$V$3:$V$500,ROW(C121)),COLUMN(F121)))</f>
        <v/>
      </c>
      <c r="D124" s="11" t="str">
        <f>IF(COUNT(日計簿!$V$3:$V$500)&lt;ROW(D121),"",INDEX(日計簿!$A$3:$U$500,SMALL(日計簿!$V$3:$V$500,ROW(D121)),COLUMN(B121)))</f>
        <v/>
      </c>
      <c r="E124" s="11" t="str">
        <f>IF(COUNT(日計簿!$V$3:$V$500)&lt;ROW(E121),"",INDEX(日計簿!$A$3:$U$500,SMALL(日計簿!$V$3:$V$500,ROW(E121)),COLUMN(C121)))</f>
        <v/>
      </c>
      <c r="F124" s="11" t="str">
        <f>IF(COUNT(日計簿!$V$3:$V$500)&lt;ROW(F121),"",INDEX(日計簿!$A$3:$U$500,SMALL(日計簿!$V$3:$V$500,ROW(F121)),COLUMN(D121)))</f>
        <v/>
      </c>
      <c r="G124" s="9" t="str">
        <f>IF(COUNT(日計簿!$V$3:$V$500)&lt;ROW(G121),"",INDEX(日計簿!$A$3:$U$500,SMALL(日計簿!$V$3:$V$500,ROW(G121)),COLUMN(G121)))</f>
        <v/>
      </c>
      <c r="H124" s="9" t="str">
        <f>IF(COUNT(日計簿!$V$3:$V$500)&lt;ROW(H121),"",INDEX(日計簿!$A$3:$U$500,SMALL(日計簿!$V$3:$V$500,ROW(H121)),COLUMN(H121)))</f>
        <v/>
      </c>
      <c r="I124" s="9" t="str">
        <f>IF(COUNT(日計簿!$V$3:$V$500)&lt;ROW(I121),"",INDEX(日計簿!$A$3:$U$500,SMALL(日計簿!$V$3:$V$500,ROW(I121)),COLUMN(I121)))</f>
        <v/>
      </c>
      <c r="J124" s="9" t="str">
        <f>IF(COUNT(日計簿!$V$3:$V$500)&lt;ROW(J121),"",INDEX(日計簿!$A$3:$U$500,SMALL(日計簿!$V$3:$V$500,ROW(J121)),COLUMN(L121)))</f>
        <v/>
      </c>
      <c r="K124" s="9" t="str">
        <f>IF(COUNT(日計簿!$V$3:$V$500)&lt;ROW(K121),"",INDEX(日計簿!$A$3:$U$500,SMALL(日計簿!$V$3:$V$500,ROW(K121)),COLUMN(J121)))</f>
        <v/>
      </c>
      <c r="L124" s="9" t="str">
        <f>IF(COUNT(日計簿!$V$3:$V$500)&lt;ROW(L121),"",INDEX(日計簿!$A$3:$U$500,SMALL(日計簿!$V$3:$V$500,ROW(L121)),COLUMN(K121)))</f>
        <v/>
      </c>
      <c r="M124" s="9"/>
      <c r="N124" s="9" t="str">
        <f>IF(COUNT(日計簿!$V$3:$V$500)&lt;ROW(N121),"",INDEX(日計簿!$A$3:$U$500,SMALL(日計簿!$V$3:$V$500,ROW(N121)),COLUMN(O121)))</f>
        <v/>
      </c>
      <c r="O124" s="5" t="str">
        <f t="shared" si="2"/>
        <v/>
      </c>
      <c r="P124" s="39" t="str">
        <f t="shared" si="3"/>
        <v/>
      </c>
      <c r="Q124" s="65" t="str">
        <f>IF(COUNT(日計簿!$V$3:$V$500)&lt;ROW(Q121),"",INDEX(日計簿!$A$3:$U$500,SMALL(日計簿!$V$3:$V$500,ROW(Q121)),COLUMN(R121)))</f>
        <v/>
      </c>
      <c r="R124" s="65" t="str">
        <f>IF(COUNT(日計簿!$V$3:$V$500)&lt;ROW(R121),"",INDEX(日計簿!$A$3:$U$500,SMALL(日計簿!$V$3:$V$500,ROW(R121)),COLUMN(N121)))</f>
        <v/>
      </c>
      <c r="S124" s="65" t="str">
        <f>IF(COUNT(日計簿!$V$3:$V$500)&lt;ROW(S121),"",INDEX(日計簿!$A$3:$U$500,SMALL(日計簿!$V$3:$V$500,ROW(S121)),COLUMN(U121)))</f>
        <v/>
      </c>
    </row>
    <row r="125" spans="1:19" ht="20.25" customHeight="1">
      <c r="A125" s="9" t="str">
        <f>IF(COUNT(日計簿!$V$3:$V$500)&lt;ROW(A122),"",INDEX(日計簿!$A$3:$U$500,SMALL(日計簿!$V$3:$V$500,ROW(A122)),COLUMN(A122)))</f>
        <v/>
      </c>
      <c r="B125" s="9" t="str">
        <f>IF(COUNT(日計簿!$V$3:$V$500)&lt;ROW(B122),"",INDEX(日計簿!$A$3:$U$500,SMALL(日計簿!$V$3:$V$500,ROW(B122)),COLUMN(E122)))</f>
        <v/>
      </c>
      <c r="C125" s="9" t="str">
        <f>IF(COUNT(日計簿!$V$3:$V$500)&lt;ROW(C122),"",INDEX(日計簿!$A$3:$U$500,SMALL(日計簿!$V$3:$V$500,ROW(C122)),COLUMN(F122)))</f>
        <v/>
      </c>
      <c r="D125" s="11" t="str">
        <f>IF(COUNT(日計簿!$V$3:$V$500)&lt;ROW(D122),"",INDEX(日計簿!$A$3:$U$500,SMALL(日計簿!$V$3:$V$500,ROW(D122)),COLUMN(B122)))</f>
        <v/>
      </c>
      <c r="E125" s="11" t="str">
        <f>IF(COUNT(日計簿!$V$3:$V$500)&lt;ROW(E122),"",INDEX(日計簿!$A$3:$U$500,SMALL(日計簿!$V$3:$V$500,ROW(E122)),COLUMN(C122)))</f>
        <v/>
      </c>
      <c r="F125" s="11" t="str">
        <f>IF(COUNT(日計簿!$V$3:$V$500)&lt;ROW(F122),"",INDEX(日計簿!$A$3:$U$500,SMALL(日計簿!$V$3:$V$500,ROW(F122)),COLUMN(D122)))</f>
        <v/>
      </c>
      <c r="G125" s="9" t="str">
        <f>IF(COUNT(日計簿!$V$3:$V$500)&lt;ROW(G122),"",INDEX(日計簿!$A$3:$U$500,SMALL(日計簿!$V$3:$V$500,ROW(G122)),COLUMN(G122)))</f>
        <v/>
      </c>
      <c r="H125" s="9" t="str">
        <f>IF(COUNT(日計簿!$V$3:$V$500)&lt;ROW(H122),"",INDEX(日計簿!$A$3:$U$500,SMALL(日計簿!$V$3:$V$500,ROW(H122)),COLUMN(H122)))</f>
        <v/>
      </c>
      <c r="I125" s="9" t="str">
        <f>IF(COUNT(日計簿!$V$3:$V$500)&lt;ROW(I122),"",INDEX(日計簿!$A$3:$U$500,SMALL(日計簿!$V$3:$V$500,ROW(I122)),COLUMN(I122)))</f>
        <v/>
      </c>
      <c r="J125" s="9" t="str">
        <f>IF(COUNT(日計簿!$V$3:$V$500)&lt;ROW(J122),"",INDEX(日計簿!$A$3:$U$500,SMALL(日計簿!$V$3:$V$500,ROW(J122)),COLUMN(L122)))</f>
        <v/>
      </c>
      <c r="K125" s="9" t="str">
        <f>IF(COUNT(日計簿!$V$3:$V$500)&lt;ROW(K122),"",INDEX(日計簿!$A$3:$U$500,SMALL(日計簿!$V$3:$V$500,ROW(K122)),COLUMN(J122)))</f>
        <v/>
      </c>
      <c r="L125" s="9" t="str">
        <f>IF(COUNT(日計簿!$V$3:$V$500)&lt;ROW(L122),"",INDEX(日計簿!$A$3:$U$500,SMALL(日計簿!$V$3:$V$500,ROW(L122)),COLUMN(K122)))</f>
        <v/>
      </c>
      <c r="M125" s="9"/>
      <c r="N125" s="9" t="str">
        <f>IF(COUNT(日計簿!$V$3:$V$500)&lt;ROW(N122),"",INDEX(日計簿!$A$3:$U$500,SMALL(日計簿!$V$3:$V$500,ROW(N122)),COLUMN(O122)))</f>
        <v/>
      </c>
      <c r="O125" s="5" t="str">
        <f t="shared" si="2"/>
        <v/>
      </c>
      <c r="P125" s="39" t="str">
        <f t="shared" si="3"/>
        <v/>
      </c>
      <c r="Q125" s="65" t="str">
        <f>IF(COUNT(日計簿!$V$3:$V$500)&lt;ROW(Q122),"",INDEX(日計簿!$A$3:$U$500,SMALL(日計簿!$V$3:$V$500,ROW(Q122)),COLUMN(R122)))</f>
        <v/>
      </c>
      <c r="R125" s="65" t="str">
        <f>IF(COUNT(日計簿!$V$3:$V$500)&lt;ROW(R122),"",INDEX(日計簿!$A$3:$U$500,SMALL(日計簿!$V$3:$V$500,ROW(R122)),COLUMN(N122)))</f>
        <v/>
      </c>
      <c r="S125" s="65" t="str">
        <f>IF(COUNT(日計簿!$V$3:$V$500)&lt;ROW(S122),"",INDEX(日計簿!$A$3:$U$500,SMALL(日計簿!$V$3:$V$500,ROW(S122)),COLUMN(U122)))</f>
        <v/>
      </c>
    </row>
    <row r="126" spans="1:19" ht="20.25" customHeight="1">
      <c r="A126" s="9" t="str">
        <f>IF(COUNT(日計簿!$V$3:$V$500)&lt;ROW(A123),"",INDEX(日計簿!$A$3:$U$500,SMALL(日計簿!$V$3:$V$500,ROW(A123)),COLUMN(A123)))</f>
        <v/>
      </c>
      <c r="B126" s="9" t="str">
        <f>IF(COUNT(日計簿!$V$3:$V$500)&lt;ROW(B123),"",INDEX(日計簿!$A$3:$U$500,SMALL(日計簿!$V$3:$V$500,ROW(B123)),COLUMN(E123)))</f>
        <v/>
      </c>
      <c r="C126" s="9" t="str">
        <f>IF(COUNT(日計簿!$V$3:$V$500)&lt;ROW(C123),"",INDEX(日計簿!$A$3:$U$500,SMALL(日計簿!$V$3:$V$500,ROW(C123)),COLUMN(F123)))</f>
        <v/>
      </c>
      <c r="D126" s="11" t="str">
        <f>IF(COUNT(日計簿!$V$3:$V$500)&lt;ROW(D123),"",INDEX(日計簿!$A$3:$U$500,SMALL(日計簿!$V$3:$V$500,ROW(D123)),COLUMN(B123)))</f>
        <v/>
      </c>
      <c r="E126" s="11" t="str">
        <f>IF(COUNT(日計簿!$V$3:$V$500)&lt;ROW(E123),"",INDEX(日計簿!$A$3:$U$500,SMALL(日計簿!$V$3:$V$500,ROW(E123)),COLUMN(C123)))</f>
        <v/>
      </c>
      <c r="F126" s="11" t="str">
        <f>IF(COUNT(日計簿!$V$3:$V$500)&lt;ROW(F123),"",INDEX(日計簿!$A$3:$U$500,SMALL(日計簿!$V$3:$V$500,ROW(F123)),COLUMN(D123)))</f>
        <v/>
      </c>
      <c r="G126" s="9" t="str">
        <f>IF(COUNT(日計簿!$V$3:$V$500)&lt;ROW(G123),"",INDEX(日計簿!$A$3:$U$500,SMALL(日計簿!$V$3:$V$500,ROW(G123)),COLUMN(G123)))</f>
        <v/>
      </c>
      <c r="H126" s="9" t="str">
        <f>IF(COUNT(日計簿!$V$3:$V$500)&lt;ROW(H123),"",INDEX(日計簿!$A$3:$U$500,SMALL(日計簿!$V$3:$V$500,ROW(H123)),COLUMN(H123)))</f>
        <v/>
      </c>
      <c r="I126" s="9" t="str">
        <f>IF(COUNT(日計簿!$V$3:$V$500)&lt;ROW(I123),"",INDEX(日計簿!$A$3:$U$500,SMALL(日計簿!$V$3:$V$500,ROW(I123)),COLUMN(I123)))</f>
        <v/>
      </c>
      <c r="J126" s="9" t="str">
        <f>IF(COUNT(日計簿!$V$3:$V$500)&lt;ROW(J123),"",INDEX(日計簿!$A$3:$U$500,SMALL(日計簿!$V$3:$V$500,ROW(J123)),COLUMN(L123)))</f>
        <v/>
      </c>
      <c r="K126" s="9" t="str">
        <f>IF(COUNT(日計簿!$V$3:$V$500)&lt;ROW(K123),"",INDEX(日計簿!$A$3:$U$500,SMALL(日計簿!$V$3:$V$500,ROW(K123)),COLUMN(J123)))</f>
        <v/>
      </c>
      <c r="L126" s="9" t="str">
        <f>IF(COUNT(日計簿!$V$3:$V$500)&lt;ROW(L123),"",INDEX(日計簿!$A$3:$U$500,SMALL(日計簿!$V$3:$V$500,ROW(L123)),COLUMN(K123)))</f>
        <v/>
      </c>
      <c r="M126" s="9"/>
      <c r="N126" s="9" t="str">
        <f>IF(COUNT(日計簿!$V$3:$V$500)&lt;ROW(N123),"",INDEX(日計簿!$A$3:$U$500,SMALL(日計簿!$V$3:$V$500,ROW(N123)),COLUMN(O123)))</f>
        <v/>
      </c>
      <c r="O126" s="5" t="str">
        <f t="shared" si="2"/>
        <v/>
      </c>
      <c r="P126" s="39" t="str">
        <f t="shared" si="3"/>
        <v/>
      </c>
      <c r="Q126" s="65" t="str">
        <f>IF(COUNT(日計簿!$V$3:$V$500)&lt;ROW(Q123),"",INDEX(日計簿!$A$3:$U$500,SMALL(日計簿!$V$3:$V$500,ROW(Q123)),COLUMN(R123)))</f>
        <v/>
      </c>
      <c r="R126" s="65" t="str">
        <f>IF(COUNT(日計簿!$V$3:$V$500)&lt;ROW(R123),"",INDEX(日計簿!$A$3:$U$500,SMALL(日計簿!$V$3:$V$500,ROW(R123)),COLUMN(N123)))</f>
        <v/>
      </c>
      <c r="S126" s="65" t="str">
        <f>IF(COUNT(日計簿!$V$3:$V$500)&lt;ROW(S123),"",INDEX(日計簿!$A$3:$U$500,SMALL(日計簿!$V$3:$V$500,ROW(S123)),COLUMN(U123)))</f>
        <v/>
      </c>
    </row>
    <row r="127" spans="1:19" ht="20.25" customHeight="1">
      <c r="A127" s="9" t="str">
        <f>IF(COUNT(日計簿!$V$3:$V$500)&lt;ROW(A124),"",INDEX(日計簿!$A$3:$U$500,SMALL(日計簿!$V$3:$V$500,ROW(A124)),COLUMN(A124)))</f>
        <v/>
      </c>
      <c r="B127" s="9" t="str">
        <f>IF(COUNT(日計簿!$V$3:$V$500)&lt;ROW(B124),"",INDEX(日計簿!$A$3:$U$500,SMALL(日計簿!$V$3:$V$500,ROW(B124)),COLUMN(E124)))</f>
        <v/>
      </c>
      <c r="C127" s="9" t="str">
        <f>IF(COUNT(日計簿!$V$3:$V$500)&lt;ROW(C124),"",INDEX(日計簿!$A$3:$U$500,SMALL(日計簿!$V$3:$V$500,ROW(C124)),COLUMN(F124)))</f>
        <v/>
      </c>
      <c r="D127" s="11" t="str">
        <f>IF(COUNT(日計簿!$V$3:$V$500)&lt;ROW(D124),"",INDEX(日計簿!$A$3:$U$500,SMALL(日計簿!$V$3:$V$500,ROW(D124)),COLUMN(B124)))</f>
        <v/>
      </c>
      <c r="E127" s="11" t="str">
        <f>IF(COUNT(日計簿!$V$3:$V$500)&lt;ROW(E124),"",INDEX(日計簿!$A$3:$U$500,SMALL(日計簿!$V$3:$V$500,ROW(E124)),COLUMN(C124)))</f>
        <v/>
      </c>
      <c r="F127" s="11" t="str">
        <f>IF(COUNT(日計簿!$V$3:$V$500)&lt;ROW(F124),"",INDEX(日計簿!$A$3:$U$500,SMALL(日計簿!$V$3:$V$500,ROW(F124)),COLUMN(D124)))</f>
        <v/>
      </c>
      <c r="G127" s="9" t="str">
        <f>IF(COUNT(日計簿!$V$3:$V$500)&lt;ROW(G124),"",INDEX(日計簿!$A$3:$U$500,SMALL(日計簿!$V$3:$V$500,ROW(G124)),COLUMN(G124)))</f>
        <v/>
      </c>
      <c r="H127" s="9" t="str">
        <f>IF(COUNT(日計簿!$V$3:$V$500)&lt;ROW(H124),"",INDEX(日計簿!$A$3:$U$500,SMALL(日計簿!$V$3:$V$500,ROW(H124)),COLUMN(H124)))</f>
        <v/>
      </c>
      <c r="I127" s="9" t="str">
        <f>IF(COUNT(日計簿!$V$3:$V$500)&lt;ROW(I124),"",INDEX(日計簿!$A$3:$U$500,SMALL(日計簿!$V$3:$V$500,ROW(I124)),COLUMN(I124)))</f>
        <v/>
      </c>
      <c r="J127" s="9" t="str">
        <f>IF(COUNT(日計簿!$V$3:$V$500)&lt;ROW(J124),"",INDEX(日計簿!$A$3:$U$500,SMALL(日計簿!$V$3:$V$500,ROW(J124)),COLUMN(L124)))</f>
        <v/>
      </c>
      <c r="K127" s="9" t="str">
        <f>IF(COUNT(日計簿!$V$3:$V$500)&lt;ROW(K124),"",INDEX(日計簿!$A$3:$U$500,SMALL(日計簿!$V$3:$V$500,ROW(K124)),COLUMN(J124)))</f>
        <v/>
      </c>
      <c r="L127" s="9" t="str">
        <f>IF(COUNT(日計簿!$V$3:$V$500)&lt;ROW(L124),"",INDEX(日計簿!$A$3:$U$500,SMALL(日計簿!$V$3:$V$500,ROW(L124)),COLUMN(K124)))</f>
        <v/>
      </c>
      <c r="M127" s="9"/>
      <c r="N127" s="9" t="str">
        <f>IF(COUNT(日計簿!$V$3:$V$500)&lt;ROW(N124),"",INDEX(日計簿!$A$3:$U$500,SMALL(日計簿!$V$3:$V$500,ROW(N124)),COLUMN(O124)))</f>
        <v/>
      </c>
      <c r="O127" s="5" t="str">
        <f t="shared" si="2"/>
        <v/>
      </c>
      <c r="P127" s="39" t="str">
        <f t="shared" si="3"/>
        <v/>
      </c>
      <c r="Q127" s="65" t="str">
        <f>IF(COUNT(日計簿!$V$3:$V$500)&lt;ROW(Q124),"",INDEX(日計簿!$A$3:$U$500,SMALL(日計簿!$V$3:$V$500,ROW(Q124)),COLUMN(R124)))</f>
        <v/>
      </c>
      <c r="R127" s="65" t="str">
        <f>IF(COUNT(日計簿!$V$3:$V$500)&lt;ROW(R124),"",INDEX(日計簿!$A$3:$U$500,SMALL(日計簿!$V$3:$V$500,ROW(R124)),COLUMN(N124)))</f>
        <v/>
      </c>
      <c r="S127" s="65" t="str">
        <f>IF(COUNT(日計簿!$V$3:$V$500)&lt;ROW(S124),"",INDEX(日計簿!$A$3:$U$500,SMALL(日計簿!$V$3:$V$500,ROW(S124)),COLUMN(U124)))</f>
        <v/>
      </c>
    </row>
    <row r="128" spans="1:19" ht="20.25" customHeight="1">
      <c r="A128" s="9" t="str">
        <f>IF(COUNT(日計簿!$V$3:$V$500)&lt;ROW(A125),"",INDEX(日計簿!$A$3:$U$500,SMALL(日計簿!$V$3:$V$500,ROW(A125)),COLUMN(A125)))</f>
        <v/>
      </c>
      <c r="B128" s="9" t="str">
        <f>IF(COUNT(日計簿!$V$3:$V$500)&lt;ROW(B125),"",INDEX(日計簿!$A$3:$U$500,SMALL(日計簿!$V$3:$V$500,ROW(B125)),COLUMN(E125)))</f>
        <v/>
      </c>
      <c r="C128" s="9" t="str">
        <f>IF(COUNT(日計簿!$V$3:$V$500)&lt;ROW(C125),"",INDEX(日計簿!$A$3:$U$500,SMALL(日計簿!$V$3:$V$500,ROW(C125)),COLUMN(F125)))</f>
        <v/>
      </c>
      <c r="D128" s="11" t="str">
        <f>IF(COUNT(日計簿!$V$3:$V$500)&lt;ROW(D125),"",INDEX(日計簿!$A$3:$U$500,SMALL(日計簿!$V$3:$V$500,ROW(D125)),COLUMN(B125)))</f>
        <v/>
      </c>
      <c r="E128" s="11" t="str">
        <f>IF(COUNT(日計簿!$V$3:$V$500)&lt;ROW(E125),"",INDEX(日計簿!$A$3:$U$500,SMALL(日計簿!$V$3:$V$500,ROW(E125)),COLUMN(C125)))</f>
        <v/>
      </c>
      <c r="F128" s="11" t="str">
        <f>IF(COUNT(日計簿!$V$3:$V$500)&lt;ROW(F125),"",INDEX(日計簿!$A$3:$U$500,SMALL(日計簿!$V$3:$V$500,ROW(F125)),COLUMN(D125)))</f>
        <v/>
      </c>
      <c r="G128" s="9" t="str">
        <f>IF(COUNT(日計簿!$V$3:$V$500)&lt;ROW(G125),"",INDEX(日計簿!$A$3:$U$500,SMALL(日計簿!$V$3:$V$500,ROW(G125)),COLUMN(G125)))</f>
        <v/>
      </c>
      <c r="H128" s="9" t="str">
        <f>IF(COUNT(日計簿!$V$3:$V$500)&lt;ROW(H125),"",INDEX(日計簿!$A$3:$U$500,SMALL(日計簿!$V$3:$V$500,ROW(H125)),COLUMN(H125)))</f>
        <v/>
      </c>
      <c r="I128" s="9" t="str">
        <f>IF(COUNT(日計簿!$V$3:$V$500)&lt;ROW(I125),"",INDEX(日計簿!$A$3:$U$500,SMALL(日計簿!$V$3:$V$500,ROW(I125)),COLUMN(I125)))</f>
        <v/>
      </c>
      <c r="J128" s="9" t="str">
        <f>IF(COUNT(日計簿!$V$3:$V$500)&lt;ROW(J125),"",INDEX(日計簿!$A$3:$U$500,SMALL(日計簿!$V$3:$V$500,ROW(J125)),COLUMN(L125)))</f>
        <v/>
      </c>
      <c r="K128" s="9" t="str">
        <f>IF(COUNT(日計簿!$V$3:$V$500)&lt;ROW(K125),"",INDEX(日計簿!$A$3:$U$500,SMALL(日計簿!$V$3:$V$500,ROW(K125)),COLUMN(J125)))</f>
        <v/>
      </c>
      <c r="L128" s="9" t="str">
        <f>IF(COUNT(日計簿!$V$3:$V$500)&lt;ROW(L125),"",INDEX(日計簿!$A$3:$U$500,SMALL(日計簿!$V$3:$V$500,ROW(L125)),COLUMN(K125)))</f>
        <v/>
      </c>
      <c r="M128" s="9"/>
      <c r="N128" s="9" t="str">
        <f>IF(COUNT(日計簿!$V$3:$V$500)&lt;ROW(N125),"",INDEX(日計簿!$A$3:$U$500,SMALL(日計簿!$V$3:$V$500,ROW(N125)),COLUMN(O125)))</f>
        <v/>
      </c>
      <c r="O128" s="5" t="str">
        <f t="shared" si="2"/>
        <v/>
      </c>
      <c r="P128" s="39" t="str">
        <f t="shared" si="3"/>
        <v/>
      </c>
      <c r="Q128" s="65" t="str">
        <f>IF(COUNT(日計簿!$V$3:$V$500)&lt;ROW(Q125),"",INDEX(日計簿!$A$3:$U$500,SMALL(日計簿!$V$3:$V$500,ROW(Q125)),COLUMN(R125)))</f>
        <v/>
      </c>
      <c r="R128" s="65" t="str">
        <f>IF(COUNT(日計簿!$V$3:$V$500)&lt;ROW(R125),"",INDEX(日計簿!$A$3:$U$500,SMALL(日計簿!$V$3:$V$500,ROW(R125)),COLUMN(N125)))</f>
        <v/>
      </c>
      <c r="S128" s="65" t="str">
        <f>IF(COUNT(日計簿!$V$3:$V$500)&lt;ROW(S125),"",INDEX(日計簿!$A$3:$U$500,SMALL(日計簿!$V$3:$V$500,ROW(S125)),COLUMN(U125)))</f>
        <v/>
      </c>
    </row>
    <row r="129" spans="1:19" ht="20.25" customHeight="1">
      <c r="A129" s="9" t="str">
        <f>IF(COUNT(日計簿!$V$3:$V$500)&lt;ROW(A126),"",INDEX(日計簿!$A$3:$U$500,SMALL(日計簿!$V$3:$V$500,ROW(A126)),COLUMN(A126)))</f>
        <v/>
      </c>
      <c r="B129" s="9" t="str">
        <f>IF(COUNT(日計簿!$V$3:$V$500)&lt;ROW(B126),"",INDEX(日計簿!$A$3:$U$500,SMALL(日計簿!$V$3:$V$500,ROW(B126)),COLUMN(E126)))</f>
        <v/>
      </c>
      <c r="C129" s="9" t="str">
        <f>IF(COUNT(日計簿!$V$3:$V$500)&lt;ROW(C126),"",INDEX(日計簿!$A$3:$U$500,SMALL(日計簿!$V$3:$V$500,ROW(C126)),COLUMN(F126)))</f>
        <v/>
      </c>
      <c r="D129" s="11" t="str">
        <f>IF(COUNT(日計簿!$V$3:$V$500)&lt;ROW(D126),"",INDEX(日計簿!$A$3:$U$500,SMALL(日計簿!$V$3:$V$500,ROW(D126)),COLUMN(B126)))</f>
        <v/>
      </c>
      <c r="E129" s="11" t="str">
        <f>IF(COUNT(日計簿!$V$3:$V$500)&lt;ROW(E126),"",INDEX(日計簿!$A$3:$U$500,SMALL(日計簿!$V$3:$V$500,ROW(E126)),COLUMN(C126)))</f>
        <v/>
      </c>
      <c r="F129" s="11" t="str">
        <f>IF(COUNT(日計簿!$V$3:$V$500)&lt;ROW(F126),"",INDEX(日計簿!$A$3:$U$500,SMALL(日計簿!$V$3:$V$500,ROW(F126)),COLUMN(D126)))</f>
        <v/>
      </c>
      <c r="G129" s="9" t="str">
        <f>IF(COUNT(日計簿!$V$3:$V$500)&lt;ROW(G126),"",INDEX(日計簿!$A$3:$U$500,SMALL(日計簿!$V$3:$V$500,ROW(G126)),COLUMN(G126)))</f>
        <v/>
      </c>
      <c r="H129" s="9" t="str">
        <f>IF(COUNT(日計簿!$V$3:$V$500)&lt;ROW(H126),"",INDEX(日計簿!$A$3:$U$500,SMALL(日計簿!$V$3:$V$500,ROW(H126)),COLUMN(H126)))</f>
        <v/>
      </c>
      <c r="I129" s="9" t="str">
        <f>IF(COUNT(日計簿!$V$3:$V$500)&lt;ROW(I126),"",INDEX(日計簿!$A$3:$U$500,SMALL(日計簿!$V$3:$V$500,ROW(I126)),COLUMN(I126)))</f>
        <v/>
      </c>
      <c r="J129" s="9" t="str">
        <f>IF(COUNT(日計簿!$V$3:$V$500)&lt;ROW(J126),"",INDEX(日計簿!$A$3:$U$500,SMALL(日計簿!$V$3:$V$500,ROW(J126)),COLUMN(L126)))</f>
        <v/>
      </c>
      <c r="K129" s="9" t="str">
        <f>IF(COUNT(日計簿!$V$3:$V$500)&lt;ROW(K126),"",INDEX(日計簿!$A$3:$U$500,SMALL(日計簿!$V$3:$V$500,ROW(K126)),COLUMN(J126)))</f>
        <v/>
      </c>
      <c r="L129" s="9" t="str">
        <f>IF(COUNT(日計簿!$V$3:$V$500)&lt;ROW(L126),"",INDEX(日計簿!$A$3:$U$500,SMALL(日計簿!$V$3:$V$500,ROW(L126)),COLUMN(K126)))</f>
        <v/>
      </c>
      <c r="M129" s="9"/>
      <c r="N129" s="9" t="str">
        <f>IF(COUNT(日計簿!$V$3:$V$500)&lt;ROW(N126),"",INDEX(日計簿!$A$3:$U$500,SMALL(日計簿!$V$3:$V$500,ROW(N126)),COLUMN(O126)))</f>
        <v/>
      </c>
      <c r="O129" s="5" t="str">
        <f t="shared" si="2"/>
        <v/>
      </c>
      <c r="P129" s="39" t="str">
        <f t="shared" si="3"/>
        <v/>
      </c>
      <c r="Q129" s="65" t="str">
        <f>IF(COUNT(日計簿!$V$3:$V$500)&lt;ROW(Q126),"",INDEX(日計簿!$A$3:$U$500,SMALL(日計簿!$V$3:$V$500,ROW(Q126)),COLUMN(R126)))</f>
        <v/>
      </c>
      <c r="R129" s="65" t="str">
        <f>IF(COUNT(日計簿!$V$3:$V$500)&lt;ROW(R126),"",INDEX(日計簿!$A$3:$U$500,SMALL(日計簿!$V$3:$V$500,ROW(R126)),COLUMN(N126)))</f>
        <v/>
      </c>
      <c r="S129" s="65" t="str">
        <f>IF(COUNT(日計簿!$V$3:$V$500)&lt;ROW(S126),"",INDEX(日計簿!$A$3:$U$500,SMALL(日計簿!$V$3:$V$500,ROW(S126)),COLUMN(U126)))</f>
        <v/>
      </c>
    </row>
    <row r="130" spans="1:19" ht="20.25" customHeight="1">
      <c r="A130" s="9" t="str">
        <f>IF(COUNT(日計簿!$V$3:$V$500)&lt;ROW(A127),"",INDEX(日計簿!$A$3:$U$500,SMALL(日計簿!$V$3:$V$500,ROW(A127)),COLUMN(A127)))</f>
        <v/>
      </c>
      <c r="B130" s="9" t="str">
        <f>IF(COUNT(日計簿!$V$3:$V$500)&lt;ROW(B127),"",INDEX(日計簿!$A$3:$U$500,SMALL(日計簿!$V$3:$V$500,ROW(B127)),COLUMN(E127)))</f>
        <v/>
      </c>
      <c r="C130" s="9" t="str">
        <f>IF(COUNT(日計簿!$V$3:$V$500)&lt;ROW(C127),"",INDEX(日計簿!$A$3:$U$500,SMALL(日計簿!$V$3:$V$500,ROW(C127)),COLUMN(F127)))</f>
        <v/>
      </c>
      <c r="D130" s="11" t="str">
        <f>IF(COUNT(日計簿!$V$3:$V$500)&lt;ROW(D127),"",INDEX(日計簿!$A$3:$U$500,SMALL(日計簿!$V$3:$V$500,ROW(D127)),COLUMN(B127)))</f>
        <v/>
      </c>
      <c r="E130" s="11" t="str">
        <f>IF(COUNT(日計簿!$V$3:$V$500)&lt;ROW(E127),"",INDEX(日計簿!$A$3:$U$500,SMALL(日計簿!$V$3:$V$500,ROW(E127)),COLUMN(C127)))</f>
        <v/>
      </c>
      <c r="F130" s="11" t="str">
        <f>IF(COUNT(日計簿!$V$3:$V$500)&lt;ROW(F127),"",INDEX(日計簿!$A$3:$U$500,SMALL(日計簿!$V$3:$V$500,ROW(F127)),COLUMN(D127)))</f>
        <v/>
      </c>
      <c r="G130" s="9" t="str">
        <f>IF(COUNT(日計簿!$V$3:$V$500)&lt;ROW(G127),"",INDEX(日計簿!$A$3:$U$500,SMALL(日計簿!$V$3:$V$500,ROW(G127)),COLUMN(G127)))</f>
        <v/>
      </c>
      <c r="H130" s="9" t="str">
        <f>IF(COUNT(日計簿!$V$3:$V$500)&lt;ROW(H127),"",INDEX(日計簿!$A$3:$U$500,SMALL(日計簿!$V$3:$V$500,ROW(H127)),COLUMN(H127)))</f>
        <v/>
      </c>
      <c r="I130" s="9" t="str">
        <f>IF(COUNT(日計簿!$V$3:$V$500)&lt;ROW(I127),"",INDEX(日計簿!$A$3:$U$500,SMALL(日計簿!$V$3:$V$500,ROW(I127)),COLUMN(I127)))</f>
        <v/>
      </c>
      <c r="J130" s="9" t="str">
        <f>IF(COUNT(日計簿!$V$3:$V$500)&lt;ROW(J127),"",INDEX(日計簿!$A$3:$U$500,SMALL(日計簿!$V$3:$V$500,ROW(J127)),COLUMN(L127)))</f>
        <v/>
      </c>
      <c r="K130" s="9" t="str">
        <f>IF(COUNT(日計簿!$V$3:$V$500)&lt;ROW(K127),"",INDEX(日計簿!$A$3:$U$500,SMALL(日計簿!$V$3:$V$500,ROW(K127)),COLUMN(J127)))</f>
        <v/>
      </c>
      <c r="L130" s="9" t="str">
        <f>IF(COUNT(日計簿!$V$3:$V$500)&lt;ROW(L127),"",INDEX(日計簿!$A$3:$U$500,SMALL(日計簿!$V$3:$V$500,ROW(L127)),COLUMN(K127)))</f>
        <v/>
      </c>
      <c r="M130" s="9"/>
      <c r="N130" s="9" t="str">
        <f>IF(COUNT(日計簿!$V$3:$V$500)&lt;ROW(N127),"",INDEX(日計簿!$A$3:$U$500,SMALL(日計簿!$V$3:$V$500,ROW(N127)),COLUMN(O127)))</f>
        <v/>
      </c>
      <c r="O130" s="5" t="str">
        <f t="shared" si="2"/>
        <v/>
      </c>
      <c r="P130" s="39" t="str">
        <f t="shared" si="3"/>
        <v/>
      </c>
      <c r="Q130" s="65" t="str">
        <f>IF(COUNT(日計簿!$V$3:$V$500)&lt;ROW(Q127),"",INDEX(日計簿!$A$3:$U$500,SMALL(日計簿!$V$3:$V$500,ROW(Q127)),COLUMN(R127)))</f>
        <v/>
      </c>
      <c r="R130" s="65" t="str">
        <f>IF(COUNT(日計簿!$V$3:$V$500)&lt;ROW(R127),"",INDEX(日計簿!$A$3:$U$500,SMALL(日計簿!$V$3:$V$500,ROW(R127)),COLUMN(N127)))</f>
        <v/>
      </c>
      <c r="S130" s="65" t="str">
        <f>IF(COUNT(日計簿!$V$3:$V$500)&lt;ROW(S127),"",INDEX(日計簿!$A$3:$U$500,SMALL(日計簿!$V$3:$V$500,ROW(S127)),COLUMN(U127)))</f>
        <v/>
      </c>
    </row>
    <row r="131" spans="1:19" ht="20.25" customHeight="1">
      <c r="A131" s="9" t="str">
        <f>IF(COUNT(日計簿!$V$3:$V$500)&lt;ROW(A128),"",INDEX(日計簿!$A$3:$U$500,SMALL(日計簿!$V$3:$V$500,ROW(A128)),COLUMN(A128)))</f>
        <v/>
      </c>
      <c r="B131" s="9" t="str">
        <f>IF(COUNT(日計簿!$V$3:$V$500)&lt;ROW(B128),"",INDEX(日計簿!$A$3:$U$500,SMALL(日計簿!$V$3:$V$500,ROW(B128)),COLUMN(E128)))</f>
        <v/>
      </c>
      <c r="C131" s="9" t="str">
        <f>IF(COUNT(日計簿!$V$3:$V$500)&lt;ROW(C128),"",INDEX(日計簿!$A$3:$U$500,SMALL(日計簿!$V$3:$V$500,ROW(C128)),COLUMN(F128)))</f>
        <v/>
      </c>
      <c r="D131" s="11" t="str">
        <f>IF(COUNT(日計簿!$V$3:$V$500)&lt;ROW(D128),"",INDEX(日計簿!$A$3:$U$500,SMALL(日計簿!$V$3:$V$500,ROW(D128)),COLUMN(B128)))</f>
        <v/>
      </c>
      <c r="E131" s="11" t="str">
        <f>IF(COUNT(日計簿!$V$3:$V$500)&lt;ROW(E128),"",INDEX(日計簿!$A$3:$U$500,SMALL(日計簿!$V$3:$V$500,ROW(E128)),COLUMN(C128)))</f>
        <v/>
      </c>
      <c r="F131" s="11" t="str">
        <f>IF(COUNT(日計簿!$V$3:$V$500)&lt;ROW(F128),"",INDEX(日計簿!$A$3:$U$500,SMALL(日計簿!$V$3:$V$500,ROW(F128)),COLUMN(D128)))</f>
        <v/>
      </c>
      <c r="G131" s="9" t="str">
        <f>IF(COUNT(日計簿!$V$3:$V$500)&lt;ROW(G128),"",INDEX(日計簿!$A$3:$U$500,SMALL(日計簿!$V$3:$V$500,ROW(G128)),COLUMN(G128)))</f>
        <v/>
      </c>
      <c r="H131" s="9" t="str">
        <f>IF(COUNT(日計簿!$V$3:$V$500)&lt;ROW(H128),"",INDEX(日計簿!$A$3:$U$500,SMALL(日計簿!$V$3:$V$500,ROW(H128)),COLUMN(H128)))</f>
        <v/>
      </c>
      <c r="I131" s="9" t="str">
        <f>IF(COUNT(日計簿!$V$3:$V$500)&lt;ROW(I128),"",INDEX(日計簿!$A$3:$U$500,SMALL(日計簿!$V$3:$V$500,ROW(I128)),COLUMN(I128)))</f>
        <v/>
      </c>
      <c r="J131" s="9" t="str">
        <f>IF(COUNT(日計簿!$V$3:$V$500)&lt;ROW(J128),"",INDEX(日計簿!$A$3:$U$500,SMALL(日計簿!$V$3:$V$500,ROW(J128)),COLUMN(L128)))</f>
        <v/>
      </c>
      <c r="K131" s="9" t="str">
        <f>IF(COUNT(日計簿!$V$3:$V$500)&lt;ROW(K128),"",INDEX(日計簿!$A$3:$U$500,SMALL(日計簿!$V$3:$V$500,ROW(K128)),COLUMN(J128)))</f>
        <v/>
      </c>
      <c r="L131" s="9" t="str">
        <f>IF(COUNT(日計簿!$V$3:$V$500)&lt;ROW(L128),"",INDEX(日計簿!$A$3:$U$500,SMALL(日計簿!$V$3:$V$500,ROW(L128)),COLUMN(K128)))</f>
        <v/>
      </c>
      <c r="M131" s="9"/>
      <c r="N131" s="9" t="str">
        <f>IF(COUNT(日計簿!$V$3:$V$500)&lt;ROW(N128),"",INDEX(日計簿!$A$3:$U$500,SMALL(日計簿!$V$3:$V$500,ROW(N128)),COLUMN(O128)))</f>
        <v/>
      </c>
      <c r="O131" s="5" t="str">
        <f t="shared" si="2"/>
        <v/>
      </c>
      <c r="P131" s="39" t="str">
        <f t="shared" si="3"/>
        <v/>
      </c>
      <c r="Q131" s="65" t="str">
        <f>IF(COUNT(日計簿!$V$3:$V$500)&lt;ROW(Q128),"",INDEX(日計簿!$A$3:$U$500,SMALL(日計簿!$V$3:$V$500,ROW(Q128)),COLUMN(R128)))</f>
        <v/>
      </c>
      <c r="R131" s="65" t="str">
        <f>IF(COUNT(日計簿!$V$3:$V$500)&lt;ROW(R128),"",INDEX(日計簿!$A$3:$U$500,SMALL(日計簿!$V$3:$V$500,ROW(R128)),COLUMN(N128)))</f>
        <v/>
      </c>
      <c r="S131" s="65" t="str">
        <f>IF(COUNT(日計簿!$V$3:$V$500)&lt;ROW(S128),"",INDEX(日計簿!$A$3:$U$500,SMALL(日計簿!$V$3:$V$500,ROW(S128)),COLUMN(U128)))</f>
        <v/>
      </c>
    </row>
    <row r="132" spans="1:19" ht="20.25" customHeight="1">
      <c r="A132" s="9" t="str">
        <f>IF(COUNT(日計簿!$V$3:$V$500)&lt;ROW(A129),"",INDEX(日計簿!$A$3:$U$500,SMALL(日計簿!$V$3:$V$500,ROW(A129)),COLUMN(A129)))</f>
        <v/>
      </c>
      <c r="B132" s="9" t="str">
        <f>IF(COUNT(日計簿!$V$3:$V$500)&lt;ROW(B129),"",INDEX(日計簿!$A$3:$U$500,SMALL(日計簿!$V$3:$V$500,ROW(B129)),COLUMN(E129)))</f>
        <v/>
      </c>
      <c r="C132" s="9" t="str">
        <f>IF(COUNT(日計簿!$V$3:$V$500)&lt;ROW(C129),"",INDEX(日計簿!$A$3:$U$500,SMALL(日計簿!$V$3:$V$500,ROW(C129)),COLUMN(F129)))</f>
        <v/>
      </c>
      <c r="D132" s="11" t="str">
        <f>IF(COUNT(日計簿!$V$3:$V$500)&lt;ROW(D129),"",INDEX(日計簿!$A$3:$U$500,SMALL(日計簿!$V$3:$V$500,ROW(D129)),COLUMN(B129)))</f>
        <v/>
      </c>
      <c r="E132" s="11" t="str">
        <f>IF(COUNT(日計簿!$V$3:$V$500)&lt;ROW(E129),"",INDEX(日計簿!$A$3:$U$500,SMALL(日計簿!$V$3:$V$500,ROW(E129)),COLUMN(C129)))</f>
        <v/>
      </c>
      <c r="F132" s="11" t="str">
        <f>IF(COUNT(日計簿!$V$3:$V$500)&lt;ROW(F129),"",INDEX(日計簿!$A$3:$U$500,SMALL(日計簿!$V$3:$V$500,ROW(F129)),COLUMN(D129)))</f>
        <v/>
      </c>
      <c r="G132" s="9" t="str">
        <f>IF(COUNT(日計簿!$V$3:$V$500)&lt;ROW(G129),"",INDEX(日計簿!$A$3:$U$500,SMALL(日計簿!$V$3:$V$500,ROW(G129)),COLUMN(G129)))</f>
        <v/>
      </c>
      <c r="H132" s="9" t="str">
        <f>IF(COUNT(日計簿!$V$3:$V$500)&lt;ROW(H129),"",INDEX(日計簿!$A$3:$U$500,SMALL(日計簿!$V$3:$V$500,ROW(H129)),COLUMN(H129)))</f>
        <v/>
      </c>
      <c r="I132" s="9" t="str">
        <f>IF(COUNT(日計簿!$V$3:$V$500)&lt;ROW(I129),"",INDEX(日計簿!$A$3:$U$500,SMALL(日計簿!$V$3:$V$500,ROW(I129)),COLUMN(I129)))</f>
        <v/>
      </c>
      <c r="J132" s="9" t="str">
        <f>IF(COUNT(日計簿!$V$3:$V$500)&lt;ROW(J129),"",INDEX(日計簿!$A$3:$U$500,SMALL(日計簿!$V$3:$V$500,ROW(J129)),COLUMN(L129)))</f>
        <v/>
      </c>
      <c r="K132" s="9" t="str">
        <f>IF(COUNT(日計簿!$V$3:$V$500)&lt;ROW(K129),"",INDEX(日計簿!$A$3:$U$500,SMALL(日計簿!$V$3:$V$500,ROW(K129)),COLUMN(J129)))</f>
        <v/>
      </c>
      <c r="L132" s="9" t="str">
        <f>IF(COUNT(日計簿!$V$3:$V$500)&lt;ROW(L129),"",INDEX(日計簿!$A$3:$U$500,SMALL(日計簿!$V$3:$V$500,ROW(L129)),COLUMN(K129)))</f>
        <v/>
      </c>
      <c r="M132" s="9"/>
      <c r="N132" s="9" t="str">
        <f>IF(COUNT(日計簿!$V$3:$V$500)&lt;ROW(N129),"",INDEX(日計簿!$A$3:$U$500,SMALL(日計簿!$V$3:$V$500,ROW(N129)),COLUMN(O129)))</f>
        <v/>
      </c>
      <c r="O132" s="5" t="str">
        <f t="shared" si="2"/>
        <v/>
      </c>
      <c r="P132" s="39" t="str">
        <f t="shared" si="3"/>
        <v/>
      </c>
      <c r="Q132" s="65" t="str">
        <f>IF(COUNT(日計簿!$V$3:$V$500)&lt;ROW(Q129),"",INDEX(日計簿!$A$3:$U$500,SMALL(日計簿!$V$3:$V$500,ROW(Q129)),COLUMN(R129)))</f>
        <v/>
      </c>
      <c r="R132" s="65" t="str">
        <f>IF(COUNT(日計簿!$V$3:$V$500)&lt;ROW(R129),"",INDEX(日計簿!$A$3:$U$500,SMALL(日計簿!$V$3:$V$500,ROW(R129)),COLUMN(N129)))</f>
        <v/>
      </c>
      <c r="S132" s="65" t="str">
        <f>IF(COUNT(日計簿!$V$3:$V$500)&lt;ROW(S129),"",INDEX(日計簿!$A$3:$U$500,SMALL(日計簿!$V$3:$V$500,ROW(S129)),COLUMN(U129)))</f>
        <v/>
      </c>
    </row>
    <row r="133" spans="1:19" ht="20.25" customHeight="1">
      <c r="A133" s="9" t="str">
        <f>IF(COUNT(日計簿!$V$3:$V$500)&lt;ROW(A130),"",INDEX(日計簿!$A$3:$U$500,SMALL(日計簿!$V$3:$V$500,ROW(A130)),COLUMN(A130)))</f>
        <v/>
      </c>
      <c r="B133" s="9" t="str">
        <f>IF(COUNT(日計簿!$V$3:$V$500)&lt;ROW(B130),"",INDEX(日計簿!$A$3:$U$500,SMALL(日計簿!$V$3:$V$500,ROW(B130)),COLUMN(E130)))</f>
        <v/>
      </c>
      <c r="C133" s="9" t="str">
        <f>IF(COUNT(日計簿!$V$3:$V$500)&lt;ROW(C130),"",INDEX(日計簿!$A$3:$U$500,SMALL(日計簿!$V$3:$V$500,ROW(C130)),COLUMN(F130)))</f>
        <v/>
      </c>
      <c r="D133" s="11" t="str">
        <f>IF(COUNT(日計簿!$V$3:$V$500)&lt;ROW(D130),"",INDEX(日計簿!$A$3:$U$500,SMALL(日計簿!$V$3:$V$500,ROW(D130)),COLUMN(B130)))</f>
        <v/>
      </c>
      <c r="E133" s="11" t="str">
        <f>IF(COUNT(日計簿!$V$3:$V$500)&lt;ROW(E130),"",INDEX(日計簿!$A$3:$U$500,SMALL(日計簿!$V$3:$V$500,ROW(E130)),COLUMN(C130)))</f>
        <v/>
      </c>
      <c r="F133" s="11" t="str">
        <f>IF(COUNT(日計簿!$V$3:$V$500)&lt;ROW(F130),"",INDEX(日計簿!$A$3:$U$500,SMALL(日計簿!$V$3:$V$500,ROW(F130)),COLUMN(D130)))</f>
        <v/>
      </c>
      <c r="G133" s="9" t="str">
        <f>IF(COUNT(日計簿!$V$3:$V$500)&lt;ROW(G130),"",INDEX(日計簿!$A$3:$U$500,SMALL(日計簿!$V$3:$V$500,ROW(G130)),COLUMN(G130)))</f>
        <v/>
      </c>
      <c r="H133" s="9" t="str">
        <f>IF(COUNT(日計簿!$V$3:$V$500)&lt;ROW(H130),"",INDEX(日計簿!$A$3:$U$500,SMALL(日計簿!$V$3:$V$500,ROW(H130)),COLUMN(H130)))</f>
        <v/>
      </c>
      <c r="I133" s="9" t="str">
        <f>IF(COUNT(日計簿!$V$3:$V$500)&lt;ROW(I130),"",INDEX(日計簿!$A$3:$U$500,SMALL(日計簿!$V$3:$V$500,ROW(I130)),COLUMN(I130)))</f>
        <v/>
      </c>
      <c r="J133" s="9" t="str">
        <f>IF(COUNT(日計簿!$V$3:$V$500)&lt;ROW(J130),"",INDEX(日計簿!$A$3:$U$500,SMALL(日計簿!$V$3:$V$500,ROW(J130)),COLUMN(L130)))</f>
        <v/>
      </c>
      <c r="K133" s="9" t="str">
        <f>IF(COUNT(日計簿!$V$3:$V$500)&lt;ROW(K130),"",INDEX(日計簿!$A$3:$U$500,SMALL(日計簿!$V$3:$V$500,ROW(K130)),COLUMN(J130)))</f>
        <v/>
      </c>
      <c r="L133" s="9" t="str">
        <f>IF(COUNT(日計簿!$V$3:$V$500)&lt;ROW(L130),"",INDEX(日計簿!$A$3:$U$500,SMALL(日計簿!$V$3:$V$500,ROW(L130)),COLUMN(K130)))</f>
        <v/>
      </c>
      <c r="M133" s="9"/>
      <c r="N133" s="9" t="str">
        <f>IF(COUNT(日計簿!$V$3:$V$500)&lt;ROW(N130),"",INDEX(日計簿!$A$3:$U$500,SMALL(日計簿!$V$3:$V$500,ROW(N130)),COLUMN(O130)))</f>
        <v/>
      </c>
      <c r="O133" s="5" t="str">
        <f t="shared" ref="O133:O196" si="4">IF(AND(M133="",N133=""),"",O132+M133-N133)</f>
        <v/>
      </c>
      <c r="P133" s="39" t="str">
        <f t="shared" si="3"/>
        <v/>
      </c>
      <c r="Q133" s="65" t="str">
        <f>IF(COUNT(日計簿!$V$3:$V$500)&lt;ROW(Q130),"",INDEX(日計簿!$A$3:$U$500,SMALL(日計簿!$V$3:$V$500,ROW(Q130)),COLUMN(R130)))</f>
        <v/>
      </c>
      <c r="R133" s="65" t="str">
        <f>IF(COUNT(日計簿!$V$3:$V$500)&lt;ROW(R130),"",INDEX(日計簿!$A$3:$U$500,SMALL(日計簿!$V$3:$V$500,ROW(R130)),COLUMN(N130)))</f>
        <v/>
      </c>
      <c r="S133" s="65" t="str">
        <f>IF(COUNT(日計簿!$V$3:$V$500)&lt;ROW(S130),"",INDEX(日計簿!$A$3:$U$500,SMALL(日計簿!$V$3:$V$500,ROW(S130)),COLUMN(U130)))</f>
        <v/>
      </c>
    </row>
    <row r="134" spans="1:19" ht="20.25" customHeight="1">
      <c r="A134" s="9" t="str">
        <f>IF(COUNT(日計簿!$V$3:$V$500)&lt;ROW(A131),"",INDEX(日計簿!$A$3:$U$500,SMALL(日計簿!$V$3:$V$500,ROW(A131)),COLUMN(A131)))</f>
        <v/>
      </c>
      <c r="B134" s="9" t="str">
        <f>IF(COUNT(日計簿!$V$3:$V$500)&lt;ROW(B131),"",INDEX(日計簿!$A$3:$U$500,SMALL(日計簿!$V$3:$V$500,ROW(B131)),COLUMN(E131)))</f>
        <v/>
      </c>
      <c r="C134" s="9" t="str">
        <f>IF(COUNT(日計簿!$V$3:$V$500)&lt;ROW(C131),"",INDEX(日計簿!$A$3:$U$500,SMALL(日計簿!$V$3:$V$500,ROW(C131)),COLUMN(F131)))</f>
        <v/>
      </c>
      <c r="D134" s="11" t="str">
        <f>IF(COUNT(日計簿!$V$3:$V$500)&lt;ROW(D131),"",INDEX(日計簿!$A$3:$U$500,SMALL(日計簿!$V$3:$V$500,ROW(D131)),COLUMN(B131)))</f>
        <v/>
      </c>
      <c r="E134" s="11" t="str">
        <f>IF(COUNT(日計簿!$V$3:$V$500)&lt;ROW(E131),"",INDEX(日計簿!$A$3:$U$500,SMALL(日計簿!$V$3:$V$500,ROW(E131)),COLUMN(C131)))</f>
        <v/>
      </c>
      <c r="F134" s="11" t="str">
        <f>IF(COUNT(日計簿!$V$3:$V$500)&lt;ROW(F131),"",INDEX(日計簿!$A$3:$U$500,SMALL(日計簿!$V$3:$V$500,ROW(F131)),COLUMN(D131)))</f>
        <v/>
      </c>
      <c r="G134" s="9" t="str">
        <f>IF(COUNT(日計簿!$V$3:$V$500)&lt;ROW(G131),"",INDEX(日計簿!$A$3:$U$500,SMALL(日計簿!$V$3:$V$500,ROW(G131)),COLUMN(G131)))</f>
        <v/>
      </c>
      <c r="H134" s="9" t="str">
        <f>IF(COUNT(日計簿!$V$3:$V$500)&lt;ROW(H131),"",INDEX(日計簿!$A$3:$U$500,SMALL(日計簿!$V$3:$V$500,ROW(H131)),COLUMN(H131)))</f>
        <v/>
      </c>
      <c r="I134" s="9" t="str">
        <f>IF(COUNT(日計簿!$V$3:$V$500)&lt;ROW(I131),"",INDEX(日計簿!$A$3:$U$500,SMALL(日計簿!$V$3:$V$500,ROW(I131)),COLUMN(I131)))</f>
        <v/>
      </c>
      <c r="J134" s="9" t="str">
        <f>IF(COUNT(日計簿!$V$3:$V$500)&lt;ROW(J131),"",INDEX(日計簿!$A$3:$U$500,SMALL(日計簿!$V$3:$V$500,ROW(J131)),COLUMN(L131)))</f>
        <v/>
      </c>
      <c r="K134" s="9" t="str">
        <f>IF(COUNT(日計簿!$V$3:$V$500)&lt;ROW(K131),"",INDEX(日計簿!$A$3:$U$500,SMALL(日計簿!$V$3:$V$500,ROW(K131)),COLUMN(J131)))</f>
        <v/>
      </c>
      <c r="L134" s="9" t="str">
        <f>IF(COUNT(日計簿!$V$3:$V$500)&lt;ROW(L131),"",INDEX(日計簿!$A$3:$U$500,SMALL(日計簿!$V$3:$V$500,ROW(L131)),COLUMN(K131)))</f>
        <v/>
      </c>
      <c r="M134" s="9"/>
      <c r="N134" s="9" t="str">
        <f>IF(COUNT(日計簿!$V$3:$V$500)&lt;ROW(N131),"",INDEX(日計簿!$A$3:$U$500,SMALL(日計簿!$V$3:$V$500,ROW(N131)),COLUMN(O131)))</f>
        <v/>
      </c>
      <c r="O134" s="5" t="str">
        <f t="shared" si="4"/>
        <v/>
      </c>
      <c r="P134" s="39" t="str">
        <f t="shared" si="3"/>
        <v/>
      </c>
      <c r="Q134" s="65" t="str">
        <f>IF(COUNT(日計簿!$V$3:$V$500)&lt;ROW(Q131),"",INDEX(日計簿!$A$3:$U$500,SMALL(日計簿!$V$3:$V$500,ROW(Q131)),COLUMN(R131)))</f>
        <v/>
      </c>
      <c r="R134" s="65" t="str">
        <f>IF(COUNT(日計簿!$V$3:$V$500)&lt;ROW(R131),"",INDEX(日計簿!$A$3:$U$500,SMALL(日計簿!$V$3:$V$500,ROW(R131)),COLUMN(N131)))</f>
        <v/>
      </c>
      <c r="S134" s="65" t="str">
        <f>IF(COUNT(日計簿!$V$3:$V$500)&lt;ROW(S131),"",INDEX(日計簿!$A$3:$U$500,SMALL(日計簿!$V$3:$V$500,ROW(S131)),COLUMN(U131)))</f>
        <v/>
      </c>
    </row>
    <row r="135" spans="1:19" ht="20.25" customHeight="1">
      <c r="A135" s="9" t="str">
        <f>IF(COUNT(日計簿!$V$3:$V$500)&lt;ROW(A132),"",INDEX(日計簿!$A$3:$U$500,SMALL(日計簿!$V$3:$V$500,ROW(A132)),COLUMN(A132)))</f>
        <v/>
      </c>
      <c r="B135" s="9" t="str">
        <f>IF(COUNT(日計簿!$V$3:$V$500)&lt;ROW(B132),"",INDEX(日計簿!$A$3:$U$500,SMALL(日計簿!$V$3:$V$500,ROW(B132)),COLUMN(E132)))</f>
        <v/>
      </c>
      <c r="C135" s="9" t="str">
        <f>IF(COUNT(日計簿!$V$3:$V$500)&lt;ROW(C132),"",INDEX(日計簿!$A$3:$U$500,SMALL(日計簿!$V$3:$V$500,ROW(C132)),COLUMN(F132)))</f>
        <v/>
      </c>
      <c r="D135" s="11" t="str">
        <f>IF(COUNT(日計簿!$V$3:$V$500)&lt;ROW(D132),"",INDEX(日計簿!$A$3:$U$500,SMALL(日計簿!$V$3:$V$500,ROW(D132)),COLUMN(B132)))</f>
        <v/>
      </c>
      <c r="E135" s="11" t="str">
        <f>IF(COUNT(日計簿!$V$3:$V$500)&lt;ROW(E132),"",INDEX(日計簿!$A$3:$U$500,SMALL(日計簿!$V$3:$V$500,ROW(E132)),COLUMN(C132)))</f>
        <v/>
      </c>
      <c r="F135" s="11" t="str">
        <f>IF(COUNT(日計簿!$V$3:$V$500)&lt;ROW(F132),"",INDEX(日計簿!$A$3:$U$500,SMALL(日計簿!$V$3:$V$500,ROW(F132)),COLUMN(D132)))</f>
        <v/>
      </c>
      <c r="G135" s="9" t="str">
        <f>IF(COUNT(日計簿!$V$3:$V$500)&lt;ROW(G132),"",INDEX(日計簿!$A$3:$U$500,SMALL(日計簿!$V$3:$V$500,ROW(G132)),COLUMN(G132)))</f>
        <v/>
      </c>
      <c r="H135" s="9" t="str">
        <f>IF(COUNT(日計簿!$V$3:$V$500)&lt;ROW(H132),"",INDEX(日計簿!$A$3:$U$500,SMALL(日計簿!$V$3:$V$500,ROW(H132)),COLUMN(H132)))</f>
        <v/>
      </c>
      <c r="I135" s="9" t="str">
        <f>IF(COUNT(日計簿!$V$3:$V$500)&lt;ROW(I132),"",INDEX(日計簿!$A$3:$U$500,SMALL(日計簿!$V$3:$V$500,ROW(I132)),COLUMN(I132)))</f>
        <v/>
      </c>
      <c r="J135" s="9" t="str">
        <f>IF(COUNT(日計簿!$V$3:$V$500)&lt;ROW(J132),"",INDEX(日計簿!$A$3:$U$500,SMALL(日計簿!$V$3:$V$500,ROW(J132)),COLUMN(L132)))</f>
        <v/>
      </c>
      <c r="K135" s="9" t="str">
        <f>IF(COUNT(日計簿!$V$3:$V$500)&lt;ROW(K132),"",INDEX(日計簿!$A$3:$U$500,SMALL(日計簿!$V$3:$V$500,ROW(K132)),COLUMN(J132)))</f>
        <v/>
      </c>
      <c r="L135" s="9" t="str">
        <f>IF(COUNT(日計簿!$V$3:$V$500)&lt;ROW(L132),"",INDEX(日計簿!$A$3:$U$500,SMALL(日計簿!$V$3:$V$500,ROW(L132)),COLUMN(K132)))</f>
        <v/>
      </c>
      <c r="M135" s="9"/>
      <c r="N135" s="9" t="str">
        <f>IF(COUNT(日計簿!$V$3:$V$500)&lt;ROW(N132),"",INDEX(日計簿!$A$3:$U$500,SMALL(日計簿!$V$3:$V$500,ROW(N132)),COLUMN(O132)))</f>
        <v/>
      </c>
      <c r="O135" s="5" t="str">
        <f t="shared" si="4"/>
        <v/>
      </c>
      <c r="P135" s="39" t="str">
        <f t="shared" ref="P135:P198" si="5">IF(N135="","",N135+P134)</f>
        <v/>
      </c>
      <c r="Q135" s="65" t="str">
        <f>IF(COUNT(日計簿!$V$3:$V$500)&lt;ROW(Q132),"",INDEX(日計簿!$A$3:$U$500,SMALL(日計簿!$V$3:$V$500,ROW(Q132)),COLUMN(R132)))</f>
        <v/>
      </c>
      <c r="R135" s="65" t="str">
        <f>IF(COUNT(日計簿!$V$3:$V$500)&lt;ROW(R132),"",INDEX(日計簿!$A$3:$U$500,SMALL(日計簿!$V$3:$V$500,ROW(R132)),COLUMN(N132)))</f>
        <v/>
      </c>
      <c r="S135" s="65" t="str">
        <f>IF(COUNT(日計簿!$V$3:$V$500)&lt;ROW(S132),"",INDEX(日計簿!$A$3:$U$500,SMALL(日計簿!$V$3:$V$500,ROW(S132)),COLUMN(U132)))</f>
        <v/>
      </c>
    </row>
    <row r="136" spans="1:19" ht="20.25" customHeight="1">
      <c r="A136" s="9" t="str">
        <f>IF(COUNT(日計簿!$V$3:$V$500)&lt;ROW(A133),"",INDEX(日計簿!$A$3:$U$500,SMALL(日計簿!$V$3:$V$500,ROW(A133)),COLUMN(A133)))</f>
        <v/>
      </c>
      <c r="B136" s="9" t="str">
        <f>IF(COUNT(日計簿!$V$3:$V$500)&lt;ROW(B133),"",INDEX(日計簿!$A$3:$U$500,SMALL(日計簿!$V$3:$V$500,ROW(B133)),COLUMN(E133)))</f>
        <v/>
      </c>
      <c r="C136" s="9" t="str">
        <f>IF(COUNT(日計簿!$V$3:$V$500)&lt;ROW(C133),"",INDEX(日計簿!$A$3:$U$500,SMALL(日計簿!$V$3:$V$500,ROW(C133)),COLUMN(F133)))</f>
        <v/>
      </c>
      <c r="D136" s="11" t="str">
        <f>IF(COUNT(日計簿!$V$3:$V$500)&lt;ROW(D133),"",INDEX(日計簿!$A$3:$U$500,SMALL(日計簿!$V$3:$V$500,ROW(D133)),COLUMN(B133)))</f>
        <v/>
      </c>
      <c r="E136" s="11" t="str">
        <f>IF(COUNT(日計簿!$V$3:$V$500)&lt;ROW(E133),"",INDEX(日計簿!$A$3:$U$500,SMALL(日計簿!$V$3:$V$500,ROW(E133)),COLUMN(C133)))</f>
        <v/>
      </c>
      <c r="F136" s="11" t="str">
        <f>IF(COUNT(日計簿!$V$3:$V$500)&lt;ROW(F133),"",INDEX(日計簿!$A$3:$U$500,SMALL(日計簿!$V$3:$V$500,ROW(F133)),COLUMN(D133)))</f>
        <v/>
      </c>
      <c r="G136" s="9" t="str">
        <f>IF(COUNT(日計簿!$V$3:$V$500)&lt;ROW(G133),"",INDEX(日計簿!$A$3:$U$500,SMALL(日計簿!$V$3:$V$500,ROW(G133)),COLUMN(G133)))</f>
        <v/>
      </c>
      <c r="H136" s="9" t="str">
        <f>IF(COUNT(日計簿!$V$3:$V$500)&lt;ROW(H133),"",INDEX(日計簿!$A$3:$U$500,SMALL(日計簿!$V$3:$V$500,ROW(H133)),COLUMN(H133)))</f>
        <v/>
      </c>
      <c r="I136" s="9" t="str">
        <f>IF(COUNT(日計簿!$V$3:$V$500)&lt;ROW(I133),"",INDEX(日計簿!$A$3:$U$500,SMALL(日計簿!$V$3:$V$500,ROW(I133)),COLUMN(I133)))</f>
        <v/>
      </c>
      <c r="J136" s="9" t="str">
        <f>IF(COUNT(日計簿!$V$3:$V$500)&lt;ROW(J133),"",INDEX(日計簿!$A$3:$U$500,SMALL(日計簿!$V$3:$V$500,ROW(J133)),COLUMN(L133)))</f>
        <v/>
      </c>
      <c r="K136" s="9" t="str">
        <f>IF(COUNT(日計簿!$V$3:$V$500)&lt;ROW(K133),"",INDEX(日計簿!$A$3:$U$500,SMALL(日計簿!$V$3:$V$500,ROW(K133)),COLUMN(J133)))</f>
        <v/>
      </c>
      <c r="L136" s="9" t="str">
        <f>IF(COUNT(日計簿!$V$3:$V$500)&lt;ROW(L133),"",INDEX(日計簿!$A$3:$U$500,SMALL(日計簿!$V$3:$V$500,ROW(L133)),COLUMN(K133)))</f>
        <v/>
      </c>
      <c r="M136" s="9"/>
      <c r="N136" s="9" t="str">
        <f>IF(COUNT(日計簿!$V$3:$V$500)&lt;ROW(N133),"",INDEX(日計簿!$A$3:$U$500,SMALL(日計簿!$V$3:$V$500,ROW(N133)),COLUMN(O133)))</f>
        <v/>
      </c>
      <c r="O136" s="5" t="str">
        <f t="shared" si="4"/>
        <v/>
      </c>
      <c r="P136" s="39" t="str">
        <f t="shared" si="5"/>
        <v/>
      </c>
      <c r="Q136" s="65" t="str">
        <f>IF(COUNT(日計簿!$V$3:$V$500)&lt;ROW(Q133),"",INDEX(日計簿!$A$3:$U$500,SMALL(日計簿!$V$3:$V$500,ROW(Q133)),COLUMN(R133)))</f>
        <v/>
      </c>
      <c r="R136" s="65" t="str">
        <f>IF(COUNT(日計簿!$V$3:$V$500)&lt;ROW(R133),"",INDEX(日計簿!$A$3:$U$500,SMALL(日計簿!$V$3:$V$500,ROW(R133)),COLUMN(N133)))</f>
        <v/>
      </c>
      <c r="S136" s="65" t="str">
        <f>IF(COUNT(日計簿!$V$3:$V$500)&lt;ROW(S133),"",INDEX(日計簿!$A$3:$U$500,SMALL(日計簿!$V$3:$V$500,ROW(S133)),COLUMN(U133)))</f>
        <v/>
      </c>
    </row>
    <row r="137" spans="1:19" ht="20.25" customHeight="1">
      <c r="A137" s="9" t="str">
        <f>IF(COUNT(日計簿!$V$3:$V$500)&lt;ROW(A134),"",INDEX(日計簿!$A$3:$U$500,SMALL(日計簿!$V$3:$V$500,ROW(A134)),COLUMN(A134)))</f>
        <v/>
      </c>
      <c r="B137" s="9" t="str">
        <f>IF(COUNT(日計簿!$V$3:$V$500)&lt;ROW(B134),"",INDEX(日計簿!$A$3:$U$500,SMALL(日計簿!$V$3:$V$500,ROW(B134)),COLUMN(E134)))</f>
        <v/>
      </c>
      <c r="C137" s="9" t="str">
        <f>IF(COUNT(日計簿!$V$3:$V$500)&lt;ROW(C134),"",INDEX(日計簿!$A$3:$U$500,SMALL(日計簿!$V$3:$V$500,ROW(C134)),COLUMN(F134)))</f>
        <v/>
      </c>
      <c r="D137" s="11" t="str">
        <f>IF(COUNT(日計簿!$V$3:$V$500)&lt;ROW(D134),"",INDEX(日計簿!$A$3:$U$500,SMALL(日計簿!$V$3:$V$500,ROW(D134)),COLUMN(B134)))</f>
        <v/>
      </c>
      <c r="E137" s="11" t="str">
        <f>IF(COUNT(日計簿!$V$3:$V$500)&lt;ROW(E134),"",INDEX(日計簿!$A$3:$U$500,SMALL(日計簿!$V$3:$V$500,ROW(E134)),COLUMN(C134)))</f>
        <v/>
      </c>
      <c r="F137" s="11" t="str">
        <f>IF(COUNT(日計簿!$V$3:$V$500)&lt;ROW(F134),"",INDEX(日計簿!$A$3:$U$500,SMALL(日計簿!$V$3:$V$500,ROW(F134)),COLUMN(D134)))</f>
        <v/>
      </c>
      <c r="G137" s="9" t="str">
        <f>IF(COUNT(日計簿!$V$3:$V$500)&lt;ROW(G134),"",INDEX(日計簿!$A$3:$U$500,SMALL(日計簿!$V$3:$V$500,ROW(G134)),COLUMN(G134)))</f>
        <v/>
      </c>
      <c r="H137" s="9" t="str">
        <f>IF(COUNT(日計簿!$V$3:$V$500)&lt;ROW(H134),"",INDEX(日計簿!$A$3:$U$500,SMALL(日計簿!$V$3:$V$500,ROW(H134)),COLUMN(H134)))</f>
        <v/>
      </c>
      <c r="I137" s="9" t="str">
        <f>IF(COUNT(日計簿!$V$3:$V$500)&lt;ROW(I134),"",INDEX(日計簿!$A$3:$U$500,SMALL(日計簿!$V$3:$V$500,ROW(I134)),COLUMN(I134)))</f>
        <v/>
      </c>
      <c r="J137" s="9" t="str">
        <f>IF(COUNT(日計簿!$V$3:$V$500)&lt;ROW(J134),"",INDEX(日計簿!$A$3:$U$500,SMALL(日計簿!$V$3:$V$500,ROW(J134)),COLUMN(L134)))</f>
        <v/>
      </c>
      <c r="K137" s="9" t="str">
        <f>IF(COUNT(日計簿!$V$3:$V$500)&lt;ROW(K134),"",INDEX(日計簿!$A$3:$U$500,SMALL(日計簿!$V$3:$V$500,ROW(K134)),COLUMN(J134)))</f>
        <v/>
      </c>
      <c r="L137" s="9" t="str">
        <f>IF(COUNT(日計簿!$V$3:$V$500)&lt;ROW(L134),"",INDEX(日計簿!$A$3:$U$500,SMALL(日計簿!$V$3:$V$500,ROW(L134)),COLUMN(K134)))</f>
        <v/>
      </c>
      <c r="M137" s="9"/>
      <c r="N137" s="9" t="str">
        <f>IF(COUNT(日計簿!$V$3:$V$500)&lt;ROW(N134),"",INDEX(日計簿!$A$3:$U$500,SMALL(日計簿!$V$3:$V$500,ROW(N134)),COLUMN(O134)))</f>
        <v/>
      </c>
      <c r="O137" s="5" t="str">
        <f t="shared" si="4"/>
        <v/>
      </c>
      <c r="P137" s="39" t="str">
        <f t="shared" si="5"/>
        <v/>
      </c>
      <c r="Q137" s="65" t="str">
        <f>IF(COUNT(日計簿!$V$3:$V$500)&lt;ROW(Q134),"",INDEX(日計簿!$A$3:$U$500,SMALL(日計簿!$V$3:$V$500,ROW(Q134)),COLUMN(R134)))</f>
        <v/>
      </c>
      <c r="R137" s="65" t="str">
        <f>IF(COUNT(日計簿!$V$3:$V$500)&lt;ROW(R134),"",INDEX(日計簿!$A$3:$U$500,SMALL(日計簿!$V$3:$V$500,ROW(R134)),COLUMN(N134)))</f>
        <v/>
      </c>
      <c r="S137" s="65" t="str">
        <f>IF(COUNT(日計簿!$V$3:$V$500)&lt;ROW(S134),"",INDEX(日計簿!$A$3:$U$500,SMALL(日計簿!$V$3:$V$500,ROW(S134)),COLUMN(U134)))</f>
        <v/>
      </c>
    </row>
    <row r="138" spans="1:19" ht="20.25" customHeight="1">
      <c r="A138" s="9" t="str">
        <f>IF(COUNT(日計簿!$V$3:$V$500)&lt;ROW(A135),"",INDEX(日計簿!$A$3:$U$500,SMALL(日計簿!$V$3:$V$500,ROW(A135)),COLUMN(A135)))</f>
        <v/>
      </c>
      <c r="B138" s="9" t="str">
        <f>IF(COUNT(日計簿!$V$3:$V$500)&lt;ROW(B135),"",INDEX(日計簿!$A$3:$U$500,SMALL(日計簿!$V$3:$V$500,ROW(B135)),COLUMN(E135)))</f>
        <v/>
      </c>
      <c r="C138" s="9" t="str">
        <f>IF(COUNT(日計簿!$V$3:$V$500)&lt;ROW(C135),"",INDEX(日計簿!$A$3:$U$500,SMALL(日計簿!$V$3:$V$500,ROW(C135)),COLUMN(F135)))</f>
        <v/>
      </c>
      <c r="D138" s="11" t="str">
        <f>IF(COUNT(日計簿!$V$3:$V$500)&lt;ROW(D135),"",INDEX(日計簿!$A$3:$U$500,SMALL(日計簿!$V$3:$V$500,ROW(D135)),COLUMN(B135)))</f>
        <v/>
      </c>
      <c r="E138" s="11" t="str">
        <f>IF(COUNT(日計簿!$V$3:$V$500)&lt;ROW(E135),"",INDEX(日計簿!$A$3:$U$500,SMALL(日計簿!$V$3:$V$500,ROW(E135)),COLUMN(C135)))</f>
        <v/>
      </c>
      <c r="F138" s="11" t="str">
        <f>IF(COUNT(日計簿!$V$3:$V$500)&lt;ROW(F135),"",INDEX(日計簿!$A$3:$U$500,SMALL(日計簿!$V$3:$V$500,ROW(F135)),COLUMN(D135)))</f>
        <v/>
      </c>
      <c r="G138" s="9" t="str">
        <f>IF(COUNT(日計簿!$V$3:$V$500)&lt;ROW(G135),"",INDEX(日計簿!$A$3:$U$500,SMALL(日計簿!$V$3:$V$500,ROW(G135)),COLUMN(G135)))</f>
        <v/>
      </c>
      <c r="H138" s="9" t="str">
        <f>IF(COUNT(日計簿!$V$3:$V$500)&lt;ROW(H135),"",INDEX(日計簿!$A$3:$U$500,SMALL(日計簿!$V$3:$V$500,ROW(H135)),COLUMN(H135)))</f>
        <v/>
      </c>
      <c r="I138" s="9" t="str">
        <f>IF(COUNT(日計簿!$V$3:$V$500)&lt;ROW(I135),"",INDEX(日計簿!$A$3:$U$500,SMALL(日計簿!$V$3:$V$500,ROW(I135)),COLUMN(I135)))</f>
        <v/>
      </c>
      <c r="J138" s="9" t="str">
        <f>IF(COUNT(日計簿!$V$3:$V$500)&lt;ROW(J135),"",INDEX(日計簿!$A$3:$U$500,SMALL(日計簿!$V$3:$V$500,ROW(J135)),COLUMN(L135)))</f>
        <v/>
      </c>
      <c r="K138" s="9" t="str">
        <f>IF(COUNT(日計簿!$V$3:$V$500)&lt;ROW(K135),"",INDEX(日計簿!$A$3:$U$500,SMALL(日計簿!$V$3:$V$500,ROW(K135)),COLUMN(J135)))</f>
        <v/>
      </c>
      <c r="L138" s="9" t="str">
        <f>IF(COUNT(日計簿!$V$3:$V$500)&lt;ROW(L135),"",INDEX(日計簿!$A$3:$U$500,SMALL(日計簿!$V$3:$V$500,ROW(L135)),COLUMN(K135)))</f>
        <v/>
      </c>
      <c r="M138" s="9"/>
      <c r="N138" s="9" t="str">
        <f>IF(COUNT(日計簿!$V$3:$V$500)&lt;ROW(N135),"",INDEX(日計簿!$A$3:$U$500,SMALL(日計簿!$V$3:$V$500,ROW(N135)),COLUMN(O135)))</f>
        <v/>
      </c>
      <c r="O138" s="5" t="str">
        <f t="shared" si="4"/>
        <v/>
      </c>
      <c r="P138" s="39" t="str">
        <f t="shared" si="5"/>
        <v/>
      </c>
      <c r="Q138" s="65" t="str">
        <f>IF(COUNT(日計簿!$V$3:$V$500)&lt;ROW(Q135),"",INDEX(日計簿!$A$3:$U$500,SMALL(日計簿!$V$3:$V$500,ROW(Q135)),COLUMN(R135)))</f>
        <v/>
      </c>
      <c r="R138" s="65" t="str">
        <f>IF(COUNT(日計簿!$V$3:$V$500)&lt;ROW(R135),"",INDEX(日計簿!$A$3:$U$500,SMALL(日計簿!$V$3:$V$500,ROW(R135)),COLUMN(N135)))</f>
        <v/>
      </c>
      <c r="S138" s="65" t="str">
        <f>IF(COUNT(日計簿!$V$3:$V$500)&lt;ROW(S135),"",INDEX(日計簿!$A$3:$U$500,SMALL(日計簿!$V$3:$V$500,ROW(S135)),COLUMN(U135)))</f>
        <v/>
      </c>
    </row>
    <row r="139" spans="1:19" ht="20.25" customHeight="1">
      <c r="A139" s="9" t="str">
        <f>IF(COUNT(日計簿!$V$3:$V$500)&lt;ROW(A136),"",INDEX(日計簿!$A$3:$U$500,SMALL(日計簿!$V$3:$V$500,ROW(A136)),COLUMN(A136)))</f>
        <v/>
      </c>
      <c r="B139" s="9" t="str">
        <f>IF(COUNT(日計簿!$V$3:$V$500)&lt;ROW(B136),"",INDEX(日計簿!$A$3:$U$500,SMALL(日計簿!$V$3:$V$500,ROW(B136)),COLUMN(E136)))</f>
        <v/>
      </c>
      <c r="C139" s="9" t="str">
        <f>IF(COUNT(日計簿!$V$3:$V$500)&lt;ROW(C136),"",INDEX(日計簿!$A$3:$U$500,SMALL(日計簿!$V$3:$V$500,ROW(C136)),COLUMN(F136)))</f>
        <v/>
      </c>
      <c r="D139" s="11" t="str">
        <f>IF(COUNT(日計簿!$V$3:$V$500)&lt;ROW(D136),"",INDEX(日計簿!$A$3:$U$500,SMALL(日計簿!$V$3:$V$500,ROW(D136)),COLUMN(B136)))</f>
        <v/>
      </c>
      <c r="E139" s="11" t="str">
        <f>IF(COUNT(日計簿!$V$3:$V$500)&lt;ROW(E136),"",INDEX(日計簿!$A$3:$U$500,SMALL(日計簿!$V$3:$V$500,ROW(E136)),COLUMN(C136)))</f>
        <v/>
      </c>
      <c r="F139" s="11" t="str">
        <f>IF(COUNT(日計簿!$V$3:$V$500)&lt;ROW(F136),"",INDEX(日計簿!$A$3:$U$500,SMALL(日計簿!$V$3:$V$500,ROW(F136)),COLUMN(D136)))</f>
        <v/>
      </c>
      <c r="G139" s="9" t="str">
        <f>IF(COUNT(日計簿!$V$3:$V$500)&lt;ROW(G136),"",INDEX(日計簿!$A$3:$U$500,SMALL(日計簿!$V$3:$V$500,ROW(G136)),COLUMN(G136)))</f>
        <v/>
      </c>
      <c r="H139" s="9" t="str">
        <f>IF(COUNT(日計簿!$V$3:$V$500)&lt;ROW(H136),"",INDEX(日計簿!$A$3:$U$500,SMALL(日計簿!$V$3:$V$500,ROW(H136)),COLUMN(H136)))</f>
        <v/>
      </c>
      <c r="I139" s="9" t="str">
        <f>IF(COUNT(日計簿!$V$3:$V$500)&lt;ROW(I136),"",INDEX(日計簿!$A$3:$U$500,SMALL(日計簿!$V$3:$V$500,ROW(I136)),COLUMN(I136)))</f>
        <v/>
      </c>
      <c r="J139" s="9" t="str">
        <f>IF(COUNT(日計簿!$V$3:$V$500)&lt;ROW(J136),"",INDEX(日計簿!$A$3:$U$500,SMALL(日計簿!$V$3:$V$500,ROW(J136)),COLUMN(L136)))</f>
        <v/>
      </c>
      <c r="K139" s="9" t="str">
        <f>IF(COUNT(日計簿!$V$3:$V$500)&lt;ROW(K136),"",INDEX(日計簿!$A$3:$U$500,SMALL(日計簿!$V$3:$V$500,ROW(K136)),COLUMN(J136)))</f>
        <v/>
      </c>
      <c r="L139" s="9" t="str">
        <f>IF(COUNT(日計簿!$V$3:$V$500)&lt;ROW(L136),"",INDEX(日計簿!$A$3:$U$500,SMALL(日計簿!$V$3:$V$500,ROW(L136)),COLUMN(K136)))</f>
        <v/>
      </c>
      <c r="M139" s="9"/>
      <c r="N139" s="9" t="str">
        <f>IF(COUNT(日計簿!$V$3:$V$500)&lt;ROW(N136),"",INDEX(日計簿!$A$3:$U$500,SMALL(日計簿!$V$3:$V$500,ROW(N136)),COLUMN(O136)))</f>
        <v/>
      </c>
      <c r="O139" s="5" t="str">
        <f t="shared" si="4"/>
        <v/>
      </c>
      <c r="P139" s="39" t="str">
        <f t="shared" si="5"/>
        <v/>
      </c>
      <c r="Q139" s="65" t="str">
        <f>IF(COUNT(日計簿!$V$3:$V$500)&lt;ROW(Q136),"",INDEX(日計簿!$A$3:$U$500,SMALL(日計簿!$V$3:$V$500,ROW(Q136)),COLUMN(R136)))</f>
        <v/>
      </c>
      <c r="R139" s="65" t="str">
        <f>IF(COUNT(日計簿!$V$3:$V$500)&lt;ROW(R136),"",INDEX(日計簿!$A$3:$U$500,SMALL(日計簿!$V$3:$V$500,ROW(R136)),COLUMN(N136)))</f>
        <v/>
      </c>
      <c r="S139" s="65" t="str">
        <f>IF(COUNT(日計簿!$V$3:$V$500)&lt;ROW(S136),"",INDEX(日計簿!$A$3:$U$500,SMALL(日計簿!$V$3:$V$500,ROW(S136)),COLUMN(U136)))</f>
        <v/>
      </c>
    </row>
    <row r="140" spans="1:19" ht="20.25" customHeight="1">
      <c r="A140" s="9" t="str">
        <f>IF(COUNT(日計簿!$V$3:$V$500)&lt;ROW(A137),"",INDEX(日計簿!$A$3:$U$500,SMALL(日計簿!$V$3:$V$500,ROW(A137)),COLUMN(A137)))</f>
        <v/>
      </c>
      <c r="B140" s="9" t="str">
        <f>IF(COUNT(日計簿!$V$3:$V$500)&lt;ROW(B137),"",INDEX(日計簿!$A$3:$U$500,SMALL(日計簿!$V$3:$V$500,ROW(B137)),COLUMN(E137)))</f>
        <v/>
      </c>
      <c r="C140" s="9" t="str">
        <f>IF(COUNT(日計簿!$V$3:$V$500)&lt;ROW(C137),"",INDEX(日計簿!$A$3:$U$500,SMALL(日計簿!$V$3:$V$500,ROW(C137)),COLUMN(F137)))</f>
        <v/>
      </c>
      <c r="D140" s="11" t="str">
        <f>IF(COUNT(日計簿!$V$3:$V$500)&lt;ROW(D137),"",INDEX(日計簿!$A$3:$U$500,SMALL(日計簿!$V$3:$V$500,ROW(D137)),COLUMN(B137)))</f>
        <v/>
      </c>
      <c r="E140" s="11" t="str">
        <f>IF(COUNT(日計簿!$V$3:$V$500)&lt;ROW(E137),"",INDEX(日計簿!$A$3:$U$500,SMALL(日計簿!$V$3:$V$500,ROW(E137)),COLUMN(C137)))</f>
        <v/>
      </c>
      <c r="F140" s="11" t="str">
        <f>IF(COUNT(日計簿!$V$3:$V$500)&lt;ROW(F137),"",INDEX(日計簿!$A$3:$U$500,SMALL(日計簿!$V$3:$V$500,ROW(F137)),COLUMN(D137)))</f>
        <v/>
      </c>
      <c r="G140" s="9" t="str">
        <f>IF(COUNT(日計簿!$V$3:$V$500)&lt;ROW(G137),"",INDEX(日計簿!$A$3:$U$500,SMALL(日計簿!$V$3:$V$500,ROW(G137)),COLUMN(G137)))</f>
        <v/>
      </c>
      <c r="H140" s="9" t="str">
        <f>IF(COUNT(日計簿!$V$3:$V$500)&lt;ROW(H137),"",INDEX(日計簿!$A$3:$U$500,SMALL(日計簿!$V$3:$V$500,ROW(H137)),COLUMN(H137)))</f>
        <v/>
      </c>
      <c r="I140" s="9" t="str">
        <f>IF(COUNT(日計簿!$V$3:$V$500)&lt;ROW(I137),"",INDEX(日計簿!$A$3:$U$500,SMALL(日計簿!$V$3:$V$500,ROW(I137)),COLUMN(I137)))</f>
        <v/>
      </c>
      <c r="J140" s="9" t="str">
        <f>IF(COUNT(日計簿!$V$3:$V$500)&lt;ROW(J137),"",INDEX(日計簿!$A$3:$U$500,SMALL(日計簿!$V$3:$V$500,ROW(J137)),COLUMN(L137)))</f>
        <v/>
      </c>
      <c r="K140" s="9" t="str">
        <f>IF(COUNT(日計簿!$V$3:$V$500)&lt;ROW(K137),"",INDEX(日計簿!$A$3:$U$500,SMALL(日計簿!$V$3:$V$500,ROW(K137)),COLUMN(J137)))</f>
        <v/>
      </c>
      <c r="L140" s="9" t="str">
        <f>IF(COUNT(日計簿!$V$3:$V$500)&lt;ROW(L137),"",INDEX(日計簿!$A$3:$U$500,SMALL(日計簿!$V$3:$V$500,ROW(L137)),COLUMN(K137)))</f>
        <v/>
      </c>
      <c r="M140" s="9"/>
      <c r="N140" s="9" t="str">
        <f>IF(COUNT(日計簿!$V$3:$V$500)&lt;ROW(N137),"",INDEX(日計簿!$A$3:$U$500,SMALL(日計簿!$V$3:$V$500,ROW(N137)),COLUMN(O137)))</f>
        <v/>
      </c>
      <c r="O140" s="5" t="str">
        <f t="shared" si="4"/>
        <v/>
      </c>
      <c r="P140" s="39" t="str">
        <f t="shared" si="5"/>
        <v/>
      </c>
      <c r="Q140" s="65" t="str">
        <f>IF(COUNT(日計簿!$V$3:$V$500)&lt;ROW(Q137),"",INDEX(日計簿!$A$3:$U$500,SMALL(日計簿!$V$3:$V$500,ROW(Q137)),COLUMN(R137)))</f>
        <v/>
      </c>
      <c r="R140" s="65" t="str">
        <f>IF(COUNT(日計簿!$V$3:$V$500)&lt;ROW(R137),"",INDEX(日計簿!$A$3:$U$500,SMALL(日計簿!$V$3:$V$500,ROW(R137)),COLUMN(N137)))</f>
        <v/>
      </c>
      <c r="S140" s="65" t="str">
        <f>IF(COUNT(日計簿!$V$3:$V$500)&lt;ROW(S137),"",INDEX(日計簿!$A$3:$U$500,SMALL(日計簿!$V$3:$V$500,ROW(S137)),COLUMN(U137)))</f>
        <v/>
      </c>
    </row>
    <row r="141" spans="1:19" ht="20.25" customHeight="1">
      <c r="A141" s="9" t="str">
        <f>IF(COUNT(日計簿!$V$3:$V$500)&lt;ROW(A138),"",INDEX(日計簿!$A$3:$U$500,SMALL(日計簿!$V$3:$V$500,ROW(A138)),COLUMN(A138)))</f>
        <v/>
      </c>
      <c r="B141" s="9" t="str">
        <f>IF(COUNT(日計簿!$V$3:$V$500)&lt;ROW(B138),"",INDEX(日計簿!$A$3:$U$500,SMALL(日計簿!$V$3:$V$500,ROW(B138)),COLUMN(E138)))</f>
        <v/>
      </c>
      <c r="C141" s="9" t="str">
        <f>IF(COUNT(日計簿!$V$3:$V$500)&lt;ROW(C138),"",INDEX(日計簿!$A$3:$U$500,SMALL(日計簿!$V$3:$V$500,ROW(C138)),COLUMN(F138)))</f>
        <v/>
      </c>
      <c r="D141" s="11" t="str">
        <f>IF(COUNT(日計簿!$V$3:$V$500)&lt;ROW(D138),"",INDEX(日計簿!$A$3:$U$500,SMALL(日計簿!$V$3:$V$500,ROW(D138)),COLUMN(B138)))</f>
        <v/>
      </c>
      <c r="E141" s="11" t="str">
        <f>IF(COUNT(日計簿!$V$3:$V$500)&lt;ROW(E138),"",INDEX(日計簿!$A$3:$U$500,SMALL(日計簿!$V$3:$V$500,ROW(E138)),COLUMN(C138)))</f>
        <v/>
      </c>
      <c r="F141" s="11" t="str">
        <f>IF(COUNT(日計簿!$V$3:$V$500)&lt;ROW(F138),"",INDEX(日計簿!$A$3:$U$500,SMALL(日計簿!$V$3:$V$500,ROW(F138)),COLUMN(D138)))</f>
        <v/>
      </c>
      <c r="G141" s="9" t="str">
        <f>IF(COUNT(日計簿!$V$3:$V$500)&lt;ROW(G138),"",INDEX(日計簿!$A$3:$U$500,SMALL(日計簿!$V$3:$V$500,ROW(G138)),COLUMN(G138)))</f>
        <v/>
      </c>
      <c r="H141" s="9" t="str">
        <f>IF(COUNT(日計簿!$V$3:$V$500)&lt;ROW(H138),"",INDEX(日計簿!$A$3:$U$500,SMALL(日計簿!$V$3:$V$500,ROW(H138)),COLUMN(H138)))</f>
        <v/>
      </c>
      <c r="I141" s="9" t="str">
        <f>IF(COUNT(日計簿!$V$3:$V$500)&lt;ROW(I138),"",INDEX(日計簿!$A$3:$U$500,SMALL(日計簿!$V$3:$V$500,ROW(I138)),COLUMN(I138)))</f>
        <v/>
      </c>
      <c r="J141" s="9" t="str">
        <f>IF(COUNT(日計簿!$V$3:$V$500)&lt;ROW(J138),"",INDEX(日計簿!$A$3:$U$500,SMALL(日計簿!$V$3:$V$500,ROW(J138)),COLUMN(L138)))</f>
        <v/>
      </c>
      <c r="K141" s="9" t="str">
        <f>IF(COUNT(日計簿!$V$3:$V$500)&lt;ROW(K138),"",INDEX(日計簿!$A$3:$U$500,SMALL(日計簿!$V$3:$V$500,ROW(K138)),COLUMN(J138)))</f>
        <v/>
      </c>
      <c r="L141" s="9" t="str">
        <f>IF(COUNT(日計簿!$V$3:$V$500)&lt;ROW(L138),"",INDEX(日計簿!$A$3:$U$500,SMALL(日計簿!$V$3:$V$500,ROW(L138)),COLUMN(K138)))</f>
        <v/>
      </c>
      <c r="M141" s="9"/>
      <c r="N141" s="9" t="str">
        <f>IF(COUNT(日計簿!$V$3:$V$500)&lt;ROW(N138),"",INDEX(日計簿!$A$3:$U$500,SMALL(日計簿!$V$3:$V$500,ROW(N138)),COLUMN(O138)))</f>
        <v/>
      </c>
      <c r="O141" s="5" t="str">
        <f t="shared" si="4"/>
        <v/>
      </c>
      <c r="P141" s="39" t="str">
        <f t="shared" si="5"/>
        <v/>
      </c>
      <c r="Q141" s="65" t="str">
        <f>IF(COUNT(日計簿!$V$3:$V$500)&lt;ROW(Q138),"",INDEX(日計簿!$A$3:$U$500,SMALL(日計簿!$V$3:$V$500,ROW(Q138)),COLUMN(R138)))</f>
        <v/>
      </c>
      <c r="R141" s="65" t="str">
        <f>IF(COUNT(日計簿!$V$3:$V$500)&lt;ROW(R138),"",INDEX(日計簿!$A$3:$U$500,SMALL(日計簿!$V$3:$V$500,ROW(R138)),COLUMN(N138)))</f>
        <v/>
      </c>
      <c r="S141" s="65" t="str">
        <f>IF(COUNT(日計簿!$V$3:$V$500)&lt;ROW(S138),"",INDEX(日計簿!$A$3:$U$500,SMALL(日計簿!$V$3:$V$500,ROW(S138)),COLUMN(U138)))</f>
        <v/>
      </c>
    </row>
    <row r="142" spans="1:19" ht="20.25" customHeight="1">
      <c r="A142" s="9" t="str">
        <f>IF(COUNT(日計簿!$V$3:$V$500)&lt;ROW(A139),"",INDEX(日計簿!$A$3:$U$500,SMALL(日計簿!$V$3:$V$500,ROW(A139)),COLUMN(A139)))</f>
        <v/>
      </c>
      <c r="B142" s="9" t="str">
        <f>IF(COUNT(日計簿!$V$3:$V$500)&lt;ROW(B139),"",INDEX(日計簿!$A$3:$U$500,SMALL(日計簿!$V$3:$V$500,ROW(B139)),COLUMN(E139)))</f>
        <v/>
      </c>
      <c r="C142" s="9" t="str">
        <f>IF(COUNT(日計簿!$V$3:$V$500)&lt;ROW(C139),"",INDEX(日計簿!$A$3:$U$500,SMALL(日計簿!$V$3:$V$500,ROW(C139)),COLUMN(F139)))</f>
        <v/>
      </c>
      <c r="D142" s="11" t="str">
        <f>IF(COUNT(日計簿!$V$3:$V$500)&lt;ROW(D139),"",INDEX(日計簿!$A$3:$U$500,SMALL(日計簿!$V$3:$V$500,ROW(D139)),COLUMN(B139)))</f>
        <v/>
      </c>
      <c r="E142" s="11" t="str">
        <f>IF(COUNT(日計簿!$V$3:$V$500)&lt;ROW(E139),"",INDEX(日計簿!$A$3:$U$500,SMALL(日計簿!$V$3:$V$500,ROW(E139)),COLUMN(C139)))</f>
        <v/>
      </c>
      <c r="F142" s="11" t="str">
        <f>IF(COUNT(日計簿!$V$3:$V$500)&lt;ROW(F139),"",INDEX(日計簿!$A$3:$U$500,SMALL(日計簿!$V$3:$V$500,ROW(F139)),COLUMN(D139)))</f>
        <v/>
      </c>
      <c r="G142" s="9" t="str">
        <f>IF(COUNT(日計簿!$V$3:$V$500)&lt;ROW(G139),"",INDEX(日計簿!$A$3:$U$500,SMALL(日計簿!$V$3:$V$500,ROW(G139)),COLUMN(G139)))</f>
        <v/>
      </c>
      <c r="H142" s="9" t="str">
        <f>IF(COUNT(日計簿!$V$3:$V$500)&lt;ROW(H139),"",INDEX(日計簿!$A$3:$U$500,SMALL(日計簿!$V$3:$V$500,ROW(H139)),COLUMN(H139)))</f>
        <v/>
      </c>
      <c r="I142" s="9" t="str">
        <f>IF(COUNT(日計簿!$V$3:$V$500)&lt;ROW(I139),"",INDEX(日計簿!$A$3:$U$500,SMALL(日計簿!$V$3:$V$500,ROW(I139)),COLUMN(I139)))</f>
        <v/>
      </c>
      <c r="J142" s="9" t="str">
        <f>IF(COUNT(日計簿!$V$3:$V$500)&lt;ROW(J139),"",INDEX(日計簿!$A$3:$U$500,SMALL(日計簿!$V$3:$V$500,ROW(J139)),COLUMN(L139)))</f>
        <v/>
      </c>
      <c r="K142" s="9" t="str">
        <f>IF(COUNT(日計簿!$V$3:$V$500)&lt;ROW(K139),"",INDEX(日計簿!$A$3:$U$500,SMALL(日計簿!$V$3:$V$500,ROW(K139)),COLUMN(J139)))</f>
        <v/>
      </c>
      <c r="L142" s="9" t="str">
        <f>IF(COUNT(日計簿!$V$3:$V$500)&lt;ROW(L139),"",INDEX(日計簿!$A$3:$U$500,SMALL(日計簿!$V$3:$V$500,ROW(L139)),COLUMN(K139)))</f>
        <v/>
      </c>
      <c r="M142" s="9"/>
      <c r="N142" s="9" t="str">
        <f>IF(COUNT(日計簿!$V$3:$V$500)&lt;ROW(N139),"",INDEX(日計簿!$A$3:$U$500,SMALL(日計簿!$V$3:$V$500,ROW(N139)),COLUMN(O139)))</f>
        <v/>
      </c>
      <c r="O142" s="5" t="str">
        <f t="shared" si="4"/>
        <v/>
      </c>
      <c r="P142" s="39" t="str">
        <f t="shared" si="5"/>
        <v/>
      </c>
      <c r="Q142" s="65" t="str">
        <f>IF(COUNT(日計簿!$V$3:$V$500)&lt;ROW(Q139),"",INDEX(日計簿!$A$3:$U$500,SMALL(日計簿!$V$3:$V$500,ROW(Q139)),COLUMN(R139)))</f>
        <v/>
      </c>
      <c r="R142" s="65" t="str">
        <f>IF(COUNT(日計簿!$V$3:$V$500)&lt;ROW(R139),"",INDEX(日計簿!$A$3:$U$500,SMALL(日計簿!$V$3:$V$500,ROW(R139)),COLUMN(N139)))</f>
        <v/>
      </c>
      <c r="S142" s="65" t="str">
        <f>IF(COUNT(日計簿!$V$3:$V$500)&lt;ROW(S139),"",INDEX(日計簿!$A$3:$U$500,SMALL(日計簿!$V$3:$V$500,ROW(S139)),COLUMN(U139)))</f>
        <v/>
      </c>
    </row>
    <row r="143" spans="1:19" ht="20.25" customHeight="1">
      <c r="A143" s="9" t="str">
        <f>IF(COUNT(日計簿!$V$3:$V$500)&lt;ROW(A140),"",INDEX(日計簿!$A$3:$U$500,SMALL(日計簿!$V$3:$V$500,ROW(A140)),COLUMN(A140)))</f>
        <v/>
      </c>
      <c r="B143" s="9" t="str">
        <f>IF(COUNT(日計簿!$V$3:$V$500)&lt;ROW(B140),"",INDEX(日計簿!$A$3:$U$500,SMALL(日計簿!$V$3:$V$500,ROW(B140)),COLUMN(E140)))</f>
        <v/>
      </c>
      <c r="C143" s="9" t="str">
        <f>IF(COUNT(日計簿!$V$3:$V$500)&lt;ROW(C140),"",INDEX(日計簿!$A$3:$U$500,SMALL(日計簿!$V$3:$V$500,ROW(C140)),COLUMN(F140)))</f>
        <v/>
      </c>
      <c r="D143" s="11" t="str">
        <f>IF(COUNT(日計簿!$V$3:$V$500)&lt;ROW(D140),"",INDEX(日計簿!$A$3:$U$500,SMALL(日計簿!$V$3:$V$500,ROW(D140)),COLUMN(B140)))</f>
        <v/>
      </c>
      <c r="E143" s="11" t="str">
        <f>IF(COUNT(日計簿!$V$3:$V$500)&lt;ROW(E140),"",INDEX(日計簿!$A$3:$U$500,SMALL(日計簿!$V$3:$V$500,ROW(E140)),COLUMN(C140)))</f>
        <v/>
      </c>
      <c r="F143" s="11" t="str">
        <f>IF(COUNT(日計簿!$V$3:$V$500)&lt;ROW(F140),"",INDEX(日計簿!$A$3:$U$500,SMALL(日計簿!$V$3:$V$500,ROW(F140)),COLUMN(D140)))</f>
        <v/>
      </c>
      <c r="G143" s="9" t="str">
        <f>IF(COUNT(日計簿!$V$3:$V$500)&lt;ROW(G140),"",INDEX(日計簿!$A$3:$U$500,SMALL(日計簿!$V$3:$V$500,ROW(G140)),COLUMN(G140)))</f>
        <v/>
      </c>
      <c r="H143" s="9" t="str">
        <f>IF(COUNT(日計簿!$V$3:$V$500)&lt;ROW(H140),"",INDEX(日計簿!$A$3:$U$500,SMALL(日計簿!$V$3:$V$500,ROW(H140)),COLUMN(H140)))</f>
        <v/>
      </c>
      <c r="I143" s="9" t="str">
        <f>IF(COUNT(日計簿!$V$3:$V$500)&lt;ROW(I140),"",INDEX(日計簿!$A$3:$U$500,SMALL(日計簿!$V$3:$V$500,ROW(I140)),COLUMN(I140)))</f>
        <v/>
      </c>
      <c r="J143" s="9" t="str">
        <f>IF(COUNT(日計簿!$V$3:$V$500)&lt;ROW(J140),"",INDEX(日計簿!$A$3:$U$500,SMALL(日計簿!$V$3:$V$500,ROW(J140)),COLUMN(L140)))</f>
        <v/>
      </c>
      <c r="K143" s="9" t="str">
        <f>IF(COUNT(日計簿!$V$3:$V$500)&lt;ROW(K140),"",INDEX(日計簿!$A$3:$U$500,SMALL(日計簿!$V$3:$V$500,ROW(K140)),COLUMN(J140)))</f>
        <v/>
      </c>
      <c r="L143" s="9" t="str">
        <f>IF(COUNT(日計簿!$V$3:$V$500)&lt;ROW(L140),"",INDEX(日計簿!$A$3:$U$500,SMALL(日計簿!$V$3:$V$500,ROW(L140)),COLUMN(K140)))</f>
        <v/>
      </c>
      <c r="M143" s="9"/>
      <c r="N143" s="9" t="str">
        <f>IF(COUNT(日計簿!$V$3:$V$500)&lt;ROW(N140),"",INDEX(日計簿!$A$3:$U$500,SMALL(日計簿!$V$3:$V$500,ROW(N140)),COLUMN(O140)))</f>
        <v/>
      </c>
      <c r="O143" s="5" t="str">
        <f t="shared" si="4"/>
        <v/>
      </c>
      <c r="P143" s="39" t="str">
        <f t="shared" si="5"/>
        <v/>
      </c>
      <c r="Q143" s="65" t="str">
        <f>IF(COUNT(日計簿!$V$3:$V$500)&lt;ROW(Q140),"",INDEX(日計簿!$A$3:$U$500,SMALL(日計簿!$V$3:$V$500,ROW(Q140)),COLUMN(R140)))</f>
        <v/>
      </c>
      <c r="R143" s="65" t="str">
        <f>IF(COUNT(日計簿!$V$3:$V$500)&lt;ROW(R140),"",INDEX(日計簿!$A$3:$U$500,SMALL(日計簿!$V$3:$V$500,ROW(R140)),COLUMN(N140)))</f>
        <v/>
      </c>
      <c r="S143" s="65" t="str">
        <f>IF(COUNT(日計簿!$V$3:$V$500)&lt;ROW(S140),"",INDEX(日計簿!$A$3:$U$500,SMALL(日計簿!$V$3:$V$500,ROW(S140)),COLUMN(U140)))</f>
        <v/>
      </c>
    </row>
    <row r="144" spans="1:19" ht="20.25" customHeight="1">
      <c r="A144" s="9" t="str">
        <f>IF(COUNT(日計簿!$V$3:$V$500)&lt;ROW(A141),"",INDEX(日計簿!$A$3:$U$500,SMALL(日計簿!$V$3:$V$500,ROW(A141)),COLUMN(A141)))</f>
        <v/>
      </c>
      <c r="B144" s="9" t="str">
        <f>IF(COUNT(日計簿!$V$3:$V$500)&lt;ROW(B141),"",INDEX(日計簿!$A$3:$U$500,SMALL(日計簿!$V$3:$V$500,ROW(B141)),COLUMN(E141)))</f>
        <v/>
      </c>
      <c r="C144" s="9" t="str">
        <f>IF(COUNT(日計簿!$V$3:$V$500)&lt;ROW(C141),"",INDEX(日計簿!$A$3:$U$500,SMALL(日計簿!$V$3:$V$500,ROW(C141)),COLUMN(F141)))</f>
        <v/>
      </c>
      <c r="D144" s="11" t="str">
        <f>IF(COUNT(日計簿!$V$3:$V$500)&lt;ROW(D141),"",INDEX(日計簿!$A$3:$U$500,SMALL(日計簿!$V$3:$V$500,ROW(D141)),COLUMN(B141)))</f>
        <v/>
      </c>
      <c r="E144" s="11" t="str">
        <f>IF(COUNT(日計簿!$V$3:$V$500)&lt;ROW(E141),"",INDEX(日計簿!$A$3:$U$500,SMALL(日計簿!$V$3:$V$500,ROW(E141)),COLUMN(C141)))</f>
        <v/>
      </c>
      <c r="F144" s="11" t="str">
        <f>IF(COUNT(日計簿!$V$3:$V$500)&lt;ROW(F141),"",INDEX(日計簿!$A$3:$U$500,SMALL(日計簿!$V$3:$V$500,ROW(F141)),COLUMN(D141)))</f>
        <v/>
      </c>
      <c r="G144" s="9" t="str">
        <f>IF(COUNT(日計簿!$V$3:$V$500)&lt;ROW(G141),"",INDEX(日計簿!$A$3:$U$500,SMALL(日計簿!$V$3:$V$500,ROW(G141)),COLUMN(G141)))</f>
        <v/>
      </c>
      <c r="H144" s="9" t="str">
        <f>IF(COUNT(日計簿!$V$3:$V$500)&lt;ROW(H141),"",INDEX(日計簿!$A$3:$U$500,SMALL(日計簿!$V$3:$V$500,ROW(H141)),COLUMN(H141)))</f>
        <v/>
      </c>
      <c r="I144" s="9" t="str">
        <f>IF(COUNT(日計簿!$V$3:$V$500)&lt;ROW(I141),"",INDEX(日計簿!$A$3:$U$500,SMALL(日計簿!$V$3:$V$500,ROW(I141)),COLUMN(I141)))</f>
        <v/>
      </c>
      <c r="J144" s="9" t="str">
        <f>IF(COUNT(日計簿!$V$3:$V$500)&lt;ROW(J141),"",INDEX(日計簿!$A$3:$U$500,SMALL(日計簿!$V$3:$V$500,ROW(J141)),COLUMN(L141)))</f>
        <v/>
      </c>
      <c r="K144" s="9" t="str">
        <f>IF(COUNT(日計簿!$V$3:$V$500)&lt;ROW(K141),"",INDEX(日計簿!$A$3:$U$500,SMALL(日計簿!$V$3:$V$500,ROW(K141)),COLUMN(J141)))</f>
        <v/>
      </c>
      <c r="L144" s="9" t="str">
        <f>IF(COUNT(日計簿!$V$3:$V$500)&lt;ROW(L141),"",INDEX(日計簿!$A$3:$U$500,SMALL(日計簿!$V$3:$V$500,ROW(L141)),COLUMN(K141)))</f>
        <v/>
      </c>
      <c r="M144" s="9"/>
      <c r="N144" s="9" t="str">
        <f>IF(COUNT(日計簿!$V$3:$V$500)&lt;ROW(N141),"",INDEX(日計簿!$A$3:$U$500,SMALL(日計簿!$V$3:$V$500,ROW(N141)),COLUMN(O141)))</f>
        <v/>
      </c>
      <c r="O144" s="5" t="str">
        <f t="shared" si="4"/>
        <v/>
      </c>
      <c r="P144" s="39" t="str">
        <f t="shared" si="5"/>
        <v/>
      </c>
      <c r="Q144" s="65" t="str">
        <f>IF(COUNT(日計簿!$V$3:$V$500)&lt;ROW(Q141),"",INDEX(日計簿!$A$3:$U$500,SMALL(日計簿!$V$3:$V$500,ROW(Q141)),COLUMN(R141)))</f>
        <v/>
      </c>
      <c r="R144" s="65" t="str">
        <f>IF(COUNT(日計簿!$V$3:$V$500)&lt;ROW(R141),"",INDEX(日計簿!$A$3:$U$500,SMALL(日計簿!$V$3:$V$500,ROW(R141)),COLUMN(N141)))</f>
        <v/>
      </c>
      <c r="S144" s="65" t="str">
        <f>IF(COUNT(日計簿!$V$3:$V$500)&lt;ROW(S141),"",INDEX(日計簿!$A$3:$U$500,SMALL(日計簿!$V$3:$V$500,ROW(S141)),COLUMN(U141)))</f>
        <v/>
      </c>
    </row>
    <row r="145" spans="1:19" ht="20.25" customHeight="1">
      <c r="A145" s="9" t="str">
        <f>IF(COUNT(日計簿!$V$3:$V$500)&lt;ROW(A142),"",INDEX(日計簿!$A$3:$U$500,SMALL(日計簿!$V$3:$V$500,ROW(A142)),COLUMN(A142)))</f>
        <v/>
      </c>
      <c r="B145" s="9" t="str">
        <f>IF(COUNT(日計簿!$V$3:$V$500)&lt;ROW(B142),"",INDEX(日計簿!$A$3:$U$500,SMALL(日計簿!$V$3:$V$500,ROW(B142)),COLUMN(E142)))</f>
        <v/>
      </c>
      <c r="C145" s="9" t="str">
        <f>IF(COUNT(日計簿!$V$3:$V$500)&lt;ROW(C142),"",INDEX(日計簿!$A$3:$U$500,SMALL(日計簿!$V$3:$V$500,ROW(C142)),COLUMN(F142)))</f>
        <v/>
      </c>
      <c r="D145" s="11" t="str">
        <f>IF(COUNT(日計簿!$V$3:$V$500)&lt;ROW(D142),"",INDEX(日計簿!$A$3:$U$500,SMALL(日計簿!$V$3:$V$500,ROW(D142)),COLUMN(B142)))</f>
        <v/>
      </c>
      <c r="E145" s="11" t="str">
        <f>IF(COUNT(日計簿!$V$3:$V$500)&lt;ROW(E142),"",INDEX(日計簿!$A$3:$U$500,SMALL(日計簿!$V$3:$V$500,ROW(E142)),COLUMN(C142)))</f>
        <v/>
      </c>
      <c r="F145" s="11" t="str">
        <f>IF(COUNT(日計簿!$V$3:$V$500)&lt;ROW(F142),"",INDEX(日計簿!$A$3:$U$500,SMALL(日計簿!$V$3:$V$500,ROW(F142)),COLUMN(D142)))</f>
        <v/>
      </c>
      <c r="G145" s="9" t="str">
        <f>IF(COUNT(日計簿!$V$3:$V$500)&lt;ROW(G142),"",INDEX(日計簿!$A$3:$U$500,SMALL(日計簿!$V$3:$V$500,ROW(G142)),COLUMN(G142)))</f>
        <v/>
      </c>
      <c r="H145" s="9" t="str">
        <f>IF(COUNT(日計簿!$V$3:$V$500)&lt;ROW(H142),"",INDEX(日計簿!$A$3:$U$500,SMALL(日計簿!$V$3:$V$500,ROW(H142)),COLUMN(H142)))</f>
        <v/>
      </c>
      <c r="I145" s="9" t="str">
        <f>IF(COUNT(日計簿!$V$3:$V$500)&lt;ROW(I142),"",INDEX(日計簿!$A$3:$U$500,SMALL(日計簿!$V$3:$V$500,ROW(I142)),COLUMN(I142)))</f>
        <v/>
      </c>
      <c r="J145" s="9" t="str">
        <f>IF(COUNT(日計簿!$V$3:$V$500)&lt;ROW(J142),"",INDEX(日計簿!$A$3:$U$500,SMALL(日計簿!$V$3:$V$500,ROW(J142)),COLUMN(L142)))</f>
        <v/>
      </c>
      <c r="K145" s="9" t="str">
        <f>IF(COUNT(日計簿!$V$3:$V$500)&lt;ROW(K142),"",INDEX(日計簿!$A$3:$U$500,SMALL(日計簿!$V$3:$V$500,ROW(K142)),COLUMN(J142)))</f>
        <v/>
      </c>
      <c r="L145" s="9" t="str">
        <f>IF(COUNT(日計簿!$V$3:$V$500)&lt;ROW(L142),"",INDEX(日計簿!$A$3:$U$500,SMALL(日計簿!$V$3:$V$500,ROW(L142)),COLUMN(K142)))</f>
        <v/>
      </c>
      <c r="M145" s="9"/>
      <c r="N145" s="9" t="str">
        <f>IF(COUNT(日計簿!$V$3:$V$500)&lt;ROW(N142),"",INDEX(日計簿!$A$3:$U$500,SMALL(日計簿!$V$3:$V$500,ROW(N142)),COLUMN(O142)))</f>
        <v/>
      </c>
      <c r="O145" s="5" t="str">
        <f t="shared" si="4"/>
        <v/>
      </c>
      <c r="P145" s="39" t="str">
        <f t="shared" si="5"/>
        <v/>
      </c>
      <c r="Q145" s="65" t="str">
        <f>IF(COUNT(日計簿!$V$3:$V$500)&lt;ROW(Q142),"",INDEX(日計簿!$A$3:$U$500,SMALL(日計簿!$V$3:$V$500,ROW(Q142)),COLUMN(R142)))</f>
        <v/>
      </c>
      <c r="R145" s="65" t="str">
        <f>IF(COUNT(日計簿!$V$3:$V$500)&lt;ROW(R142),"",INDEX(日計簿!$A$3:$U$500,SMALL(日計簿!$V$3:$V$500,ROW(R142)),COLUMN(N142)))</f>
        <v/>
      </c>
      <c r="S145" s="65" t="str">
        <f>IF(COUNT(日計簿!$V$3:$V$500)&lt;ROW(S142),"",INDEX(日計簿!$A$3:$U$500,SMALL(日計簿!$V$3:$V$500,ROW(S142)),COLUMN(U142)))</f>
        <v/>
      </c>
    </row>
    <row r="146" spans="1:19" ht="20.25" customHeight="1">
      <c r="A146" s="9" t="str">
        <f>IF(COUNT(日計簿!$V$3:$V$500)&lt;ROW(A143),"",INDEX(日計簿!$A$3:$U$500,SMALL(日計簿!$V$3:$V$500,ROW(A143)),COLUMN(A143)))</f>
        <v/>
      </c>
      <c r="B146" s="9" t="str">
        <f>IF(COUNT(日計簿!$V$3:$V$500)&lt;ROW(B143),"",INDEX(日計簿!$A$3:$U$500,SMALL(日計簿!$V$3:$V$500,ROW(B143)),COLUMN(E143)))</f>
        <v/>
      </c>
      <c r="C146" s="9" t="str">
        <f>IF(COUNT(日計簿!$V$3:$V$500)&lt;ROW(C143),"",INDEX(日計簿!$A$3:$U$500,SMALL(日計簿!$V$3:$V$500,ROW(C143)),COLUMN(F143)))</f>
        <v/>
      </c>
      <c r="D146" s="11" t="str">
        <f>IF(COUNT(日計簿!$V$3:$V$500)&lt;ROW(D143),"",INDEX(日計簿!$A$3:$U$500,SMALL(日計簿!$V$3:$V$500,ROW(D143)),COLUMN(B143)))</f>
        <v/>
      </c>
      <c r="E146" s="11" t="str">
        <f>IF(COUNT(日計簿!$V$3:$V$500)&lt;ROW(E143),"",INDEX(日計簿!$A$3:$U$500,SMALL(日計簿!$V$3:$V$500,ROW(E143)),COLUMN(C143)))</f>
        <v/>
      </c>
      <c r="F146" s="11" t="str">
        <f>IF(COUNT(日計簿!$V$3:$V$500)&lt;ROW(F143),"",INDEX(日計簿!$A$3:$U$500,SMALL(日計簿!$V$3:$V$500,ROW(F143)),COLUMN(D143)))</f>
        <v/>
      </c>
      <c r="G146" s="9" t="str">
        <f>IF(COUNT(日計簿!$V$3:$V$500)&lt;ROW(G143),"",INDEX(日計簿!$A$3:$U$500,SMALL(日計簿!$V$3:$V$500,ROW(G143)),COLUMN(G143)))</f>
        <v/>
      </c>
      <c r="H146" s="9" t="str">
        <f>IF(COUNT(日計簿!$V$3:$V$500)&lt;ROW(H143),"",INDEX(日計簿!$A$3:$U$500,SMALL(日計簿!$V$3:$V$500,ROW(H143)),COLUMN(H143)))</f>
        <v/>
      </c>
      <c r="I146" s="9" t="str">
        <f>IF(COUNT(日計簿!$V$3:$V$500)&lt;ROW(I143),"",INDEX(日計簿!$A$3:$U$500,SMALL(日計簿!$V$3:$V$500,ROW(I143)),COLUMN(I143)))</f>
        <v/>
      </c>
      <c r="J146" s="9" t="str">
        <f>IF(COUNT(日計簿!$V$3:$V$500)&lt;ROW(J143),"",INDEX(日計簿!$A$3:$U$500,SMALL(日計簿!$V$3:$V$500,ROW(J143)),COLUMN(L143)))</f>
        <v/>
      </c>
      <c r="K146" s="9" t="str">
        <f>IF(COUNT(日計簿!$V$3:$V$500)&lt;ROW(K143),"",INDEX(日計簿!$A$3:$U$500,SMALL(日計簿!$V$3:$V$500,ROW(K143)),COLUMN(J143)))</f>
        <v/>
      </c>
      <c r="L146" s="9" t="str">
        <f>IF(COUNT(日計簿!$V$3:$V$500)&lt;ROW(L143),"",INDEX(日計簿!$A$3:$U$500,SMALL(日計簿!$V$3:$V$500,ROW(L143)),COLUMN(K143)))</f>
        <v/>
      </c>
      <c r="M146" s="9"/>
      <c r="N146" s="9" t="str">
        <f>IF(COUNT(日計簿!$V$3:$V$500)&lt;ROW(N143),"",INDEX(日計簿!$A$3:$U$500,SMALL(日計簿!$V$3:$V$500,ROW(N143)),COLUMN(O143)))</f>
        <v/>
      </c>
      <c r="O146" s="5" t="str">
        <f t="shared" si="4"/>
        <v/>
      </c>
      <c r="P146" s="39" t="str">
        <f t="shared" si="5"/>
        <v/>
      </c>
      <c r="Q146" s="65" t="str">
        <f>IF(COUNT(日計簿!$V$3:$V$500)&lt;ROW(Q143),"",INDEX(日計簿!$A$3:$U$500,SMALL(日計簿!$V$3:$V$500,ROW(Q143)),COLUMN(R143)))</f>
        <v/>
      </c>
      <c r="R146" s="65" t="str">
        <f>IF(COUNT(日計簿!$V$3:$V$500)&lt;ROW(R143),"",INDEX(日計簿!$A$3:$U$500,SMALL(日計簿!$V$3:$V$500,ROW(R143)),COLUMN(N143)))</f>
        <v/>
      </c>
      <c r="S146" s="65" t="str">
        <f>IF(COUNT(日計簿!$V$3:$V$500)&lt;ROW(S143),"",INDEX(日計簿!$A$3:$U$500,SMALL(日計簿!$V$3:$V$500,ROW(S143)),COLUMN(U143)))</f>
        <v/>
      </c>
    </row>
    <row r="147" spans="1:19" ht="20.25" customHeight="1">
      <c r="A147" s="9" t="str">
        <f>IF(COUNT(日計簿!$V$3:$V$500)&lt;ROW(A144),"",INDEX(日計簿!$A$3:$U$500,SMALL(日計簿!$V$3:$V$500,ROW(A144)),COLUMN(A144)))</f>
        <v/>
      </c>
      <c r="B147" s="9" t="str">
        <f>IF(COUNT(日計簿!$V$3:$V$500)&lt;ROW(B144),"",INDEX(日計簿!$A$3:$U$500,SMALL(日計簿!$V$3:$V$500,ROW(B144)),COLUMN(E144)))</f>
        <v/>
      </c>
      <c r="C147" s="9" t="str">
        <f>IF(COUNT(日計簿!$V$3:$V$500)&lt;ROW(C144),"",INDEX(日計簿!$A$3:$U$500,SMALL(日計簿!$V$3:$V$500,ROW(C144)),COLUMN(F144)))</f>
        <v/>
      </c>
      <c r="D147" s="11" t="str">
        <f>IF(COUNT(日計簿!$V$3:$V$500)&lt;ROW(D144),"",INDEX(日計簿!$A$3:$U$500,SMALL(日計簿!$V$3:$V$500,ROW(D144)),COLUMN(B144)))</f>
        <v/>
      </c>
      <c r="E147" s="11" t="str">
        <f>IF(COUNT(日計簿!$V$3:$V$500)&lt;ROW(E144),"",INDEX(日計簿!$A$3:$U$500,SMALL(日計簿!$V$3:$V$500,ROW(E144)),COLUMN(C144)))</f>
        <v/>
      </c>
      <c r="F147" s="11" t="str">
        <f>IF(COUNT(日計簿!$V$3:$V$500)&lt;ROW(F144),"",INDEX(日計簿!$A$3:$U$500,SMALL(日計簿!$V$3:$V$500,ROW(F144)),COLUMN(D144)))</f>
        <v/>
      </c>
      <c r="G147" s="9" t="str">
        <f>IF(COUNT(日計簿!$V$3:$V$500)&lt;ROW(G144),"",INDEX(日計簿!$A$3:$U$500,SMALL(日計簿!$V$3:$V$500,ROW(G144)),COLUMN(G144)))</f>
        <v/>
      </c>
      <c r="H147" s="9" t="str">
        <f>IF(COUNT(日計簿!$V$3:$V$500)&lt;ROW(H144),"",INDEX(日計簿!$A$3:$U$500,SMALL(日計簿!$V$3:$V$500,ROW(H144)),COLUMN(H144)))</f>
        <v/>
      </c>
      <c r="I147" s="9" t="str">
        <f>IF(COUNT(日計簿!$V$3:$V$500)&lt;ROW(I144),"",INDEX(日計簿!$A$3:$U$500,SMALL(日計簿!$V$3:$V$500,ROW(I144)),COLUMN(I144)))</f>
        <v/>
      </c>
      <c r="J147" s="9" t="str">
        <f>IF(COUNT(日計簿!$V$3:$V$500)&lt;ROW(J144),"",INDEX(日計簿!$A$3:$U$500,SMALL(日計簿!$V$3:$V$500,ROW(J144)),COLUMN(L144)))</f>
        <v/>
      </c>
      <c r="K147" s="9" t="str">
        <f>IF(COUNT(日計簿!$V$3:$V$500)&lt;ROW(K144),"",INDEX(日計簿!$A$3:$U$500,SMALL(日計簿!$V$3:$V$500,ROW(K144)),COLUMN(J144)))</f>
        <v/>
      </c>
      <c r="L147" s="9" t="str">
        <f>IF(COUNT(日計簿!$V$3:$V$500)&lt;ROW(L144),"",INDEX(日計簿!$A$3:$U$500,SMALL(日計簿!$V$3:$V$500,ROW(L144)),COLUMN(K144)))</f>
        <v/>
      </c>
      <c r="M147" s="9"/>
      <c r="N147" s="9" t="str">
        <f>IF(COUNT(日計簿!$V$3:$V$500)&lt;ROW(N144),"",INDEX(日計簿!$A$3:$U$500,SMALL(日計簿!$V$3:$V$500,ROW(N144)),COLUMN(O144)))</f>
        <v/>
      </c>
      <c r="O147" s="5" t="str">
        <f t="shared" si="4"/>
        <v/>
      </c>
      <c r="P147" s="39" t="str">
        <f t="shared" si="5"/>
        <v/>
      </c>
      <c r="Q147" s="65" t="str">
        <f>IF(COUNT(日計簿!$V$3:$V$500)&lt;ROW(Q144),"",INDEX(日計簿!$A$3:$U$500,SMALL(日計簿!$V$3:$V$500,ROW(Q144)),COLUMN(R144)))</f>
        <v/>
      </c>
      <c r="R147" s="65" t="str">
        <f>IF(COUNT(日計簿!$V$3:$V$500)&lt;ROW(R144),"",INDEX(日計簿!$A$3:$U$500,SMALL(日計簿!$V$3:$V$500,ROW(R144)),COLUMN(N144)))</f>
        <v/>
      </c>
      <c r="S147" s="65" t="str">
        <f>IF(COUNT(日計簿!$V$3:$V$500)&lt;ROW(S144),"",INDEX(日計簿!$A$3:$U$500,SMALL(日計簿!$V$3:$V$500,ROW(S144)),COLUMN(U144)))</f>
        <v/>
      </c>
    </row>
    <row r="148" spans="1:19" ht="20.25" customHeight="1">
      <c r="A148" s="9" t="str">
        <f>IF(COUNT(日計簿!$V$3:$V$500)&lt;ROW(A145),"",INDEX(日計簿!$A$3:$U$500,SMALL(日計簿!$V$3:$V$500,ROW(A145)),COLUMN(A145)))</f>
        <v/>
      </c>
      <c r="B148" s="9" t="str">
        <f>IF(COUNT(日計簿!$V$3:$V$500)&lt;ROW(B145),"",INDEX(日計簿!$A$3:$U$500,SMALL(日計簿!$V$3:$V$500,ROW(B145)),COLUMN(E145)))</f>
        <v/>
      </c>
      <c r="C148" s="9" t="str">
        <f>IF(COUNT(日計簿!$V$3:$V$500)&lt;ROW(C145),"",INDEX(日計簿!$A$3:$U$500,SMALL(日計簿!$V$3:$V$500,ROW(C145)),COLUMN(F145)))</f>
        <v/>
      </c>
      <c r="D148" s="11" t="str">
        <f>IF(COUNT(日計簿!$V$3:$V$500)&lt;ROW(D145),"",INDEX(日計簿!$A$3:$U$500,SMALL(日計簿!$V$3:$V$500,ROW(D145)),COLUMN(B145)))</f>
        <v/>
      </c>
      <c r="E148" s="11" t="str">
        <f>IF(COUNT(日計簿!$V$3:$V$500)&lt;ROW(E145),"",INDEX(日計簿!$A$3:$U$500,SMALL(日計簿!$V$3:$V$500,ROW(E145)),COLUMN(C145)))</f>
        <v/>
      </c>
      <c r="F148" s="11" t="str">
        <f>IF(COUNT(日計簿!$V$3:$V$500)&lt;ROW(F145),"",INDEX(日計簿!$A$3:$U$500,SMALL(日計簿!$V$3:$V$500,ROW(F145)),COLUMN(D145)))</f>
        <v/>
      </c>
      <c r="G148" s="9" t="str">
        <f>IF(COUNT(日計簿!$V$3:$V$500)&lt;ROW(G145),"",INDEX(日計簿!$A$3:$U$500,SMALL(日計簿!$V$3:$V$500,ROW(G145)),COLUMN(G145)))</f>
        <v/>
      </c>
      <c r="H148" s="9" t="str">
        <f>IF(COUNT(日計簿!$V$3:$V$500)&lt;ROW(H145),"",INDEX(日計簿!$A$3:$U$500,SMALL(日計簿!$V$3:$V$500,ROW(H145)),COLUMN(H145)))</f>
        <v/>
      </c>
      <c r="I148" s="9" t="str">
        <f>IF(COUNT(日計簿!$V$3:$V$500)&lt;ROW(I145),"",INDEX(日計簿!$A$3:$U$500,SMALL(日計簿!$V$3:$V$500,ROW(I145)),COLUMN(I145)))</f>
        <v/>
      </c>
      <c r="J148" s="9" t="str">
        <f>IF(COUNT(日計簿!$V$3:$V$500)&lt;ROW(J145),"",INDEX(日計簿!$A$3:$U$500,SMALL(日計簿!$V$3:$V$500,ROW(J145)),COLUMN(L145)))</f>
        <v/>
      </c>
      <c r="K148" s="9" t="str">
        <f>IF(COUNT(日計簿!$V$3:$V$500)&lt;ROW(K145),"",INDEX(日計簿!$A$3:$U$500,SMALL(日計簿!$V$3:$V$500,ROW(K145)),COLUMN(J145)))</f>
        <v/>
      </c>
      <c r="L148" s="9" t="str">
        <f>IF(COUNT(日計簿!$V$3:$V$500)&lt;ROW(L145),"",INDEX(日計簿!$A$3:$U$500,SMALL(日計簿!$V$3:$V$500,ROW(L145)),COLUMN(K145)))</f>
        <v/>
      </c>
      <c r="M148" s="9"/>
      <c r="N148" s="9" t="str">
        <f>IF(COUNT(日計簿!$V$3:$V$500)&lt;ROW(N145),"",INDEX(日計簿!$A$3:$U$500,SMALL(日計簿!$V$3:$V$500,ROW(N145)),COLUMN(O145)))</f>
        <v/>
      </c>
      <c r="O148" s="5" t="str">
        <f t="shared" si="4"/>
        <v/>
      </c>
      <c r="P148" s="39" t="str">
        <f t="shared" si="5"/>
        <v/>
      </c>
      <c r="Q148" s="65" t="str">
        <f>IF(COUNT(日計簿!$V$3:$V$500)&lt;ROW(Q145),"",INDEX(日計簿!$A$3:$U$500,SMALL(日計簿!$V$3:$V$500,ROW(Q145)),COLUMN(R145)))</f>
        <v/>
      </c>
      <c r="R148" s="65" t="str">
        <f>IF(COUNT(日計簿!$V$3:$V$500)&lt;ROW(R145),"",INDEX(日計簿!$A$3:$U$500,SMALL(日計簿!$V$3:$V$500,ROW(R145)),COLUMN(N145)))</f>
        <v/>
      </c>
      <c r="S148" s="65" t="str">
        <f>IF(COUNT(日計簿!$V$3:$V$500)&lt;ROW(S145),"",INDEX(日計簿!$A$3:$U$500,SMALL(日計簿!$V$3:$V$500,ROW(S145)),COLUMN(U145)))</f>
        <v/>
      </c>
    </row>
    <row r="149" spans="1:19" ht="20.25" customHeight="1">
      <c r="A149" s="9" t="str">
        <f>IF(COUNT(日計簿!$V$3:$V$500)&lt;ROW(A146),"",INDEX(日計簿!$A$3:$U$500,SMALL(日計簿!$V$3:$V$500,ROW(A146)),COLUMN(A146)))</f>
        <v/>
      </c>
      <c r="B149" s="9" t="str">
        <f>IF(COUNT(日計簿!$V$3:$V$500)&lt;ROW(B146),"",INDEX(日計簿!$A$3:$U$500,SMALL(日計簿!$V$3:$V$500,ROW(B146)),COLUMN(E146)))</f>
        <v/>
      </c>
      <c r="C149" s="9" t="str">
        <f>IF(COUNT(日計簿!$V$3:$V$500)&lt;ROW(C146),"",INDEX(日計簿!$A$3:$U$500,SMALL(日計簿!$V$3:$V$500,ROW(C146)),COLUMN(F146)))</f>
        <v/>
      </c>
      <c r="D149" s="11" t="str">
        <f>IF(COUNT(日計簿!$V$3:$V$500)&lt;ROW(D146),"",INDEX(日計簿!$A$3:$U$500,SMALL(日計簿!$V$3:$V$500,ROW(D146)),COLUMN(B146)))</f>
        <v/>
      </c>
      <c r="E149" s="11" t="str">
        <f>IF(COUNT(日計簿!$V$3:$V$500)&lt;ROW(E146),"",INDEX(日計簿!$A$3:$U$500,SMALL(日計簿!$V$3:$V$500,ROW(E146)),COLUMN(C146)))</f>
        <v/>
      </c>
      <c r="F149" s="11" t="str">
        <f>IF(COUNT(日計簿!$V$3:$V$500)&lt;ROW(F146),"",INDEX(日計簿!$A$3:$U$500,SMALL(日計簿!$V$3:$V$500,ROW(F146)),COLUMN(D146)))</f>
        <v/>
      </c>
      <c r="G149" s="9" t="str">
        <f>IF(COUNT(日計簿!$V$3:$V$500)&lt;ROW(G146),"",INDEX(日計簿!$A$3:$U$500,SMALL(日計簿!$V$3:$V$500,ROW(G146)),COLUMN(G146)))</f>
        <v/>
      </c>
      <c r="H149" s="9" t="str">
        <f>IF(COUNT(日計簿!$V$3:$V$500)&lt;ROW(H146),"",INDEX(日計簿!$A$3:$U$500,SMALL(日計簿!$V$3:$V$500,ROW(H146)),COLUMN(H146)))</f>
        <v/>
      </c>
      <c r="I149" s="9" t="str">
        <f>IF(COUNT(日計簿!$V$3:$V$500)&lt;ROW(I146),"",INDEX(日計簿!$A$3:$U$500,SMALL(日計簿!$V$3:$V$500,ROW(I146)),COLUMN(I146)))</f>
        <v/>
      </c>
      <c r="J149" s="9" t="str">
        <f>IF(COUNT(日計簿!$V$3:$V$500)&lt;ROW(J146),"",INDEX(日計簿!$A$3:$U$500,SMALL(日計簿!$V$3:$V$500,ROW(J146)),COLUMN(L146)))</f>
        <v/>
      </c>
      <c r="K149" s="9" t="str">
        <f>IF(COUNT(日計簿!$V$3:$V$500)&lt;ROW(K146),"",INDEX(日計簿!$A$3:$U$500,SMALL(日計簿!$V$3:$V$500,ROW(K146)),COLUMN(J146)))</f>
        <v/>
      </c>
      <c r="L149" s="9" t="str">
        <f>IF(COUNT(日計簿!$V$3:$V$500)&lt;ROW(L146),"",INDEX(日計簿!$A$3:$U$500,SMALL(日計簿!$V$3:$V$500,ROW(L146)),COLUMN(K146)))</f>
        <v/>
      </c>
      <c r="M149" s="9"/>
      <c r="N149" s="9" t="str">
        <f>IF(COUNT(日計簿!$V$3:$V$500)&lt;ROW(N146),"",INDEX(日計簿!$A$3:$U$500,SMALL(日計簿!$V$3:$V$500,ROW(N146)),COLUMN(O146)))</f>
        <v/>
      </c>
      <c r="O149" s="5" t="str">
        <f t="shared" si="4"/>
        <v/>
      </c>
      <c r="P149" s="39" t="str">
        <f t="shared" si="5"/>
        <v/>
      </c>
      <c r="Q149" s="65" t="str">
        <f>IF(COUNT(日計簿!$V$3:$V$500)&lt;ROW(Q146),"",INDEX(日計簿!$A$3:$U$500,SMALL(日計簿!$V$3:$V$500,ROW(Q146)),COLUMN(R146)))</f>
        <v/>
      </c>
      <c r="R149" s="65" t="str">
        <f>IF(COUNT(日計簿!$V$3:$V$500)&lt;ROW(R146),"",INDEX(日計簿!$A$3:$U$500,SMALL(日計簿!$V$3:$V$500,ROW(R146)),COLUMN(N146)))</f>
        <v/>
      </c>
      <c r="S149" s="65" t="str">
        <f>IF(COUNT(日計簿!$V$3:$V$500)&lt;ROW(S146),"",INDEX(日計簿!$A$3:$U$500,SMALL(日計簿!$V$3:$V$500,ROW(S146)),COLUMN(U146)))</f>
        <v/>
      </c>
    </row>
    <row r="150" spans="1:19" ht="20.25" customHeight="1">
      <c r="A150" s="9" t="str">
        <f>IF(COUNT(日計簿!$V$3:$V$500)&lt;ROW(A147),"",INDEX(日計簿!$A$3:$U$500,SMALL(日計簿!$V$3:$V$500,ROW(A147)),COLUMN(A147)))</f>
        <v/>
      </c>
      <c r="B150" s="9" t="str">
        <f>IF(COUNT(日計簿!$V$3:$V$500)&lt;ROW(B147),"",INDEX(日計簿!$A$3:$U$500,SMALL(日計簿!$V$3:$V$500,ROW(B147)),COLUMN(E147)))</f>
        <v/>
      </c>
      <c r="C150" s="9" t="str">
        <f>IF(COUNT(日計簿!$V$3:$V$500)&lt;ROW(C147),"",INDEX(日計簿!$A$3:$U$500,SMALL(日計簿!$V$3:$V$500,ROW(C147)),COLUMN(F147)))</f>
        <v/>
      </c>
      <c r="D150" s="11" t="str">
        <f>IF(COUNT(日計簿!$V$3:$V$500)&lt;ROW(D147),"",INDEX(日計簿!$A$3:$U$500,SMALL(日計簿!$V$3:$V$500,ROW(D147)),COLUMN(B147)))</f>
        <v/>
      </c>
      <c r="E150" s="11" t="str">
        <f>IF(COUNT(日計簿!$V$3:$V$500)&lt;ROW(E147),"",INDEX(日計簿!$A$3:$U$500,SMALL(日計簿!$V$3:$V$500,ROW(E147)),COLUMN(C147)))</f>
        <v/>
      </c>
      <c r="F150" s="11" t="str">
        <f>IF(COUNT(日計簿!$V$3:$V$500)&lt;ROW(F147),"",INDEX(日計簿!$A$3:$U$500,SMALL(日計簿!$V$3:$V$500,ROW(F147)),COLUMN(D147)))</f>
        <v/>
      </c>
      <c r="G150" s="9" t="str">
        <f>IF(COUNT(日計簿!$V$3:$V$500)&lt;ROW(G147),"",INDEX(日計簿!$A$3:$U$500,SMALL(日計簿!$V$3:$V$500,ROW(G147)),COLUMN(G147)))</f>
        <v/>
      </c>
      <c r="H150" s="9" t="str">
        <f>IF(COUNT(日計簿!$V$3:$V$500)&lt;ROW(H147),"",INDEX(日計簿!$A$3:$U$500,SMALL(日計簿!$V$3:$V$500,ROW(H147)),COLUMN(H147)))</f>
        <v/>
      </c>
      <c r="I150" s="9" t="str">
        <f>IF(COUNT(日計簿!$V$3:$V$500)&lt;ROW(I147),"",INDEX(日計簿!$A$3:$U$500,SMALL(日計簿!$V$3:$V$500,ROW(I147)),COLUMN(I147)))</f>
        <v/>
      </c>
      <c r="J150" s="9" t="str">
        <f>IF(COUNT(日計簿!$V$3:$V$500)&lt;ROW(J147),"",INDEX(日計簿!$A$3:$U$500,SMALL(日計簿!$V$3:$V$500,ROW(J147)),COLUMN(L147)))</f>
        <v/>
      </c>
      <c r="K150" s="9" t="str">
        <f>IF(COUNT(日計簿!$V$3:$V$500)&lt;ROW(K147),"",INDEX(日計簿!$A$3:$U$500,SMALL(日計簿!$V$3:$V$500,ROW(K147)),COLUMN(J147)))</f>
        <v/>
      </c>
      <c r="L150" s="9" t="str">
        <f>IF(COUNT(日計簿!$V$3:$V$500)&lt;ROW(L147),"",INDEX(日計簿!$A$3:$U$500,SMALL(日計簿!$V$3:$V$500,ROW(L147)),COLUMN(K147)))</f>
        <v/>
      </c>
      <c r="M150" s="9"/>
      <c r="N150" s="9" t="str">
        <f>IF(COUNT(日計簿!$V$3:$V$500)&lt;ROW(N147),"",INDEX(日計簿!$A$3:$U$500,SMALL(日計簿!$V$3:$V$500,ROW(N147)),COLUMN(O147)))</f>
        <v/>
      </c>
      <c r="O150" s="5" t="str">
        <f t="shared" si="4"/>
        <v/>
      </c>
      <c r="P150" s="39" t="str">
        <f t="shared" si="5"/>
        <v/>
      </c>
      <c r="Q150" s="65" t="str">
        <f>IF(COUNT(日計簿!$V$3:$V$500)&lt;ROW(Q147),"",INDEX(日計簿!$A$3:$U$500,SMALL(日計簿!$V$3:$V$500,ROW(Q147)),COLUMN(R147)))</f>
        <v/>
      </c>
      <c r="R150" s="65" t="str">
        <f>IF(COUNT(日計簿!$V$3:$V$500)&lt;ROW(R147),"",INDEX(日計簿!$A$3:$U$500,SMALL(日計簿!$V$3:$V$500,ROW(R147)),COLUMN(N147)))</f>
        <v/>
      </c>
      <c r="S150" s="65" t="str">
        <f>IF(COUNT(日計簿!$V$3:$V$500)&lt;ROW(S147),"",INDEX(日計簿!$A$3:$U$500,SMALL(日計簿!$V$3:$V$500,ROW(S147)),COLUMN(U147)))</f>
        <v/>
      </c>
    </row>
    <row r="151" spans="1:19" ht="20.25" customHeight="1">
      <c r="A151" s="9" t="str">
        <f>IF(COUNT(日計簿!$V$3:$V$500)&lt;ROW(A148),"",INDEX(日計簿!$A$3:$U$500,SMALL(日計簿!$V$3:$V$500,ROW(A148)),COLUMN(A148)))</f>
        <v/>
      </c>
      <c r="B151" s="9" t="str">
        <f>IF(COUNT(日計簿!$V$3:$V$500)&lt;ROW(B148),"",INDEX(日計簿!$A$3:$U$500,SMALL(日計簿!$V$3:$V$500,ROW(B148)),COLUMN(E148)))</f>
        <v/>
      </c>
      <c r="C151" s="9" t="str">
        <f>IF(COUNT(日計簿!$V$3:$V$500)&lt;ROW(C148),"",INDEX(日計簿!$A$3:$U$500,SMALL(日計簿!$V$3:$V$500,ROW(C148)),COLUMN(F148)))</f>
        <v/>
      </c>
      <c r="D151" s="11" t="str">
        <f>IF(COUNT(日計簿!$V$3:$V$500)&lt;ROW(D148),"",INDEX(日計簿!$A$3:$U$500,SMALL(日計簿!$V$3:$V$500,ROW(D148)),COLUMN(B148)))</f>
        <v/>
      </c>
      <c r="E151" s="11" t="str">
        <f>IF(COUNT(日計簿!$V$3:$V$500)&lt;ROW(E148),"",INDEX(日計簿!$A$3:$U$500,SMALL(日計簿!$V$3:$V$500,ROW(E148)),COLUMN(C148)))</f>
        <v/>
      </c>
      <c r="F151" s="11" t="str">
        <f>IF(COUNT(日計簿!$V$3:$V$500)&lt;ROW(F148),"",INDEX(日計簿!$A$3:$U$500,SMALL(日計簿!$V$3:$V$500,ROW(F148)),COLUMN(D148)))</f>
        <v/>
      </c>
      <c r="G151" s="9" t="str">
        <f>IF(COUNT(日計簿!$V$3:$V$500)&lt;ROW(G148),"",INDEX(日計簿!$A$3:$U$500,SMALL(日計簿!$V$3:$V$500,ROW(G148)),COLUMN(G148)))</f>
        <v/>
      </c>
      <c r="H151" s="9" t="str">
        <f>IF(COUNT(日計簿!$V$3:$V$500)&lt;ROW(H148),"",INDEX(日計簿!$A$3:$U$500,SMALL(日計簿!$V$3:$V$500,ROW(H148)),COLUMN(H148)))</f>
        <v/>
      </c>
      <c r="I151" s="9" t="str">
        <f>IF(COUNT(日計簿!$V$3:$V$500)&lt;ROW(I148),"",INDEX(日計簿!$A$3:$U$500,SMALL(日計簿!$V$3:$V$500,ROW(I148)),COLUMN(I148)))</f>
        <v/>
      </c>
      <c r="J151" s="9" t="str">
        <f>IF(COUNT(日計簿!$V$3:$V$500)&lt;ROW(J148),"",INDEX(日計簿!$A$3:$U$500,SMALL(日計簿!$V$3:$V$500,ROW(J148)),COLUMN(L148)))</f>
        <v/>
      </c>
      <c r="K151" s="9" t="str">
        <f>IF(COUNT(日計簿!$V$3:$V$500)&lt;ROW(K148),"",INDEX(日計簿!$A$3:$U$500,SMALL(日計簿!$V$3:$V$500,ROW(K148)),COLUMN(J148)))</f>
        <v/>
      </c>
      <c r="L151" s="9" t="str">
        <f>IF(COUNT(日計簿!$V$3:$V$500)&lt;ROW(L148),"",INDEX(日計簿!$A$3:$U$500,SMALL(日計簿!$V$3:$V$500,ROW(L148)),COLUMN(K148)))</f>
        <v/>
      </c>
      <c r="M151" s="9"/>
      <c r="N151" s="9" t="str">
        <f>IF(COUNT(日計簿!$V$3:$V$500)&lt;ROW(N148),"",INDEX(日計簿!$A$3:$U$500,SMALL(日計簿!$V$3:$V$500,ROW(N148)),COLUMN(O148)))</f>
        <v/>
      </c>
      <c r="O151" s="5" t="str">
        <f t="shared" si="4"/>
        <v/>
      </c>
      <c r="P151" s="39" t="str">
        <f t="shared" si="5"/>
        <v/>
      </c>
      <c r="Q151" s="65" t="str">
        <f>IF(COUNT(日計簿!$V$3:$V$500)&lt;ROW(Q148),"",INDEX(日計簿!$A$3:$U$500,SMALL(日計簿!$V$3:$V$500,ROW(Q148)),COLUMN(R148)))</f>
        <v/>
      </c>
      <c r="R151" s="65" t="str">
        <f>IF(COUNT(日計簿!$V$3:$V$500)&lt;ROW(R148),"",INDEX(日計簿!$A$3:$U$500,SMALL(日計簿!$V$3:$V$500,ROW(R148)),COLUMN(N148)))</f>
        <v/>
      </c>
      <c r="S151" s="65" t="str">
        <f>IF(COUNT(日計簿!$V$3:$V$500)&lt;ROW(S148),"",INDEX(日計簿!$A$3:$U$500,SMALL(日計簿!$V$3:$V$500,ROW(S148)),COLUMN(U148)))</f>
        <v/>
      </c>
    </row>
    <row r="152" spans="1:19" ht="20.25" customHeight="1">
      <c r="A152" s="9" t="str">
        <f>IF(COUNT(日計簿!$V$3:$V$500)&lt;ROW(A149),"",INDEX(日計簿!$A$3:$U$500,SMALL(日計簿!$V$3:$V$500,ROW(A149)),COLUMN(A149)))</f>
        <v/>
      </c>
      <c r="B152" s="9" t="str">
        <f>IF(COUNT(日計簿!$V$3:$V$500)&lt;ROW(B149),"",INDEX(日計簿!$A$3:$U$500,SMALL(日計簿!$V$3:$V$500,ROW(B149)),COLUMN(E149)))</f>
        <v/>
      </c>
      <c r="C152" s="9" t="str">
        <f>IF(COUNT(日計簿!$V$3:$V$500)&lt;ROW(C149),"",INDEX(日計簿!$A$3:$U$500,SMALL(日計簿!$V$3:$V$500,ROW(C149)),COLUMN(F149)))</f>
        <v/>
      </c>
      <c r="D152" s="11" t="str">
        <f>IF(COUNT(日計簿!$V$3:$V$500)&lt;ROW(D149),"",INDEX(日計簿!$A$3:$U$500,SMALL(日計簿!$V$3:$V$500,ROW(D149)),COLUMN(B149)))</f>
        <v/>
      </c>
      <c r="E152" s="11" t="str">
        <f>IF(COUNT(日計簿!$V$3:$V$500)&lt;ROW(E149),"",INDEX(日計簿!$A$3:$U$500,SMALL(日計簿!$V$3:$V$500,ROW(E149)),COLUMN(C149)))</f>
        <v/>
      </c>
      <c r="F152" s="11" t="str">
        <f>IF(COUNT(日計簿!$V$3:$V$500)&lt;ROW(F149),"",INDEX(日計簿!$A$3:$U$500,SMALL(日計簿!$V$3:$V$500,ROW(F149)),COLUMN(D149)))</f>
        <v/>
      </c>
      <c r="G152" s="9" t="str">
        <f>IF(COUNT(日計簿!$V$3:$V$500)&lt;ROW(G149),"",INDEX(日計簿!$A$3:$U$500,SMALL(日計簿!$V$3:$V$500,ROW(G149)),COLUMN(G149)))</f>
        <v/>
      </c>
      <c r="H152" s="9" t="str">
        <f>IF(COUNT(日計簿!$V$3:$V$500)&lt;ROW(H149),"",INDEX(日計簿!$A$3:$U$500,SMALL(日計簿!$V$3:$V$500,ROW(H149)),COLUMN(H149)))</f>
        <v/>
      </c>
      <c r="I152" s="9" t="str">
        <f>IF(COUNT(日計簿!$V$3:$V$500)&lt;ROW(I149),"",INDEX(日計簿!$A$3:$U$500,SMALL(日計簿!$V$3:$V$500,ROW(I149)),COLUMN(I149)))</f>
        <v/>
      </c>
      <c r="J152" s="9" t="str">
        <f>IF(COUNT(日計簿!$V$3:$V$500)&lt;ROW(J149),"",INDEX(日計簿!$A$3:$U$500,SMALL(日計簿!$V$3:$V$500,ROW(J149)),COLUMN(L149)))</f>
        <v/>
      </c>
      <c r="K152" s="9" t="str">
        <f>IF(COUNT(日計簿!$V$3:$V$500)&lt;ROW(K149),"",INDEX(日計簿!$A$3:$U$500,SMALL(日計簿!$V$3:$V$500,ROW(K149)),COLUMN(J149)))</f>
        <v/>
      </c>
      <c r="L152" s="9" t="str">
        <f>IF(COUNT(日計簿!$V$3:$V$500)&lt;ROW(L149),"",INDEX(日計簿!$A$3:$U$500,SMALL(日計簿!$V$3:$V$500,ROW(L149)),COLUMN(K149)))</f>
        <v/>
      </c>
      <c r="M152" s="9"/>
      <c r="N152" s="9" t="str">
        <f>IF(COUNT(日計簿!$V$3:$V$500)&lt;ROW(N149),"",INDEX(日計簿!$A$3:$U$500,SMALL(日計簿!$V$3:$V$500,ROW(N149)),COLUMN(O149)))</f>
        <v/>
      </c>
      <c r="O152" s="5" t="str">
        <f t="shared" si="4"/>
        <v/>
      </c>
      <c r="P152" s="39" t="str">
        <f t="shared" si="5"/>
        <v/>
      </c>
      <c r="Q152" s="65" t="str">
        <f>IF(COUNT(日計簿!$V$3:$V$500)&lt;ROW(Q149),"",INDEX(日計簿!$A$3:$U$500,SMALL(日計簿!$V$3:$V$500,ROW(Q149)),COLUMN(R149)))</f>
        <v/>
      </c>
      <c r="R152" s="65" t="str">
        <f>IF(COUNT(日計簿!$V$3:$V$500)&lt;ROW(R149),"",INDEX(日計簿!$A$3:$U$500,SMALL(日計簿!$V$3:$V$500,ROW(R149)),COLUMN(N149)))</f>
        <v/>
      </c>
      <c r="S152" s="65" t="str">
        <f>IF(COUNT(日計簿!$V$3:$V$500)&lt;ROW(S149),"",INDEX(日計簿!$A$3:$U$500,SMALL(日計簿!$V$3:$V$500,ROW(S149)),COLUMN(U149)))</f>
        <v/>
      </c>
    </row>
    <row r="153" spans="1:19" ht="20.25" customHeight="1">
      <c r="A153" s="9" t="str">
        <f>IF(COUNT(日計簿!$V$3:$V$500)&lt;ROW(A150),"",INDEX(日計簿!$A$3:$U$500,SMALL(日計簿!$V$3:$V$500,ROW(A150)),COLUMN(A150)))</f>
        <v/>
      </c>
      <c r="B153" s="9" t="str">
        <f>IF(COUNT(日計簿!$V$3:$V$500)&lt;ROW(B150),"",INDEX(日計簿!$A$3:$U$500,SMALL(日計簿!$V$3:$V$500,ROW(B150)),COLUMN(E150)))</f>
        <v/>
      </c>
      <c r="C153" s="9" t="str">
        <f>IF(COUNT(日計簿!$V$3:$V$500)&lt;ROW(C150),"",INDEX(日計簿!$A$3:$U$500,SMALL(日計簿!$V$3:$V$500,ROW(C150)),COLUMN(F150)))</f>
        <v/>
      </c>
      <c r="D153" s="11" t="str">
        <f>IF(COUNT(日計簿!$V$3:$V$500)&lt;ROW(D150),"",INDEX(日計簿!$A$3:$U$500,SMALL(日計簿!$V$3:$V$500,ROW(D150)),COLUMN(B150)))</f>
        <v/>
      </c>
      <c r="E153" s="11" t="str">
        <f>IF(COUNT(日計簿!$V$3:$V$500)&lt;ROW(E150),"",INDEX(日計簿!$A$3:$U$500,SMALL(日計簿!$V$3:$V$500,ROW(E150)),COLUMN(C150)))</f>
        <v/>
      </c>
      <c r="F153" s="11" t="str">
        <f>IF(COUNT(日計簿!$V$3:$V$500)&lt;ROW(F150),"",INDEX(日計簿!$A$3:$U$500,SMALL(日計簿!$V$3:$V$500,ROW(F150)),COLUMN(D150)))</f>
        <v/>
      </c>
      <c r="G153" s="9" t="str">
        <f>IF(COUNT(日計簿!$V$3:$V$500)&lt;ROW(G150),"",INDEX(日計簿!$A$3:$U$500,SMALL(日計簿!$V$3:$V$500,ROW(G150)),COLUMN(G150)))</f>
        <v/>
      </c>
      <c r="H153" s="9" t="str">
        <f>IF(COUNT(日計簿!$V$3:$V$500)&lt;ROW(H150),"",INDEX(日計簿!$A$3:$U$500,SMALL(日計簿!$V$3:$V$500,ROW(H150)),COLUMN(H150)))</f>
        <v/>
      </c>
      <c r="I153" s="9" t="str">
        <f>IF(COUNT(日計簿!$V$3:$V$500)&lt;ROW(I150),"",INDEX(日計簿!$A$3:$U$500,SMALL(日計簿!$V$3:$V$500,ROW(I150)),COLUMN(I150)))</f>
        <v/>
      </c>
      <c r="J153" s="9" t="str">
        <f>IF(COUNT(日計簿!$V$3:$V$500)&lt;ROW(J150),"",INDEX(日計簿!$A$3:$U$500,SMALL(日計簿!$V$3:$V$500,ROW(J150)),COLUMN(L150)))</f>
        <v/>
      </c>
      <c r="K153" s="9" t="str">
        <f>IF(COUNT(日計簿!$V$3:$V$500)&lt;ROW(K150),"",INDEX(日計簿!$A$3:$U$500,SMALL(日計簿!$V$3:$V$500,ROW(K150)),COLUMN(J150)))</f>
        <v/>
      </c>
      <c r="L153" s="9" t="str">
        <f>IF(COUNT(日計簿!$V$3:$V$500)&lt;ROW(L150),"",INDEX(日計簿!$A$3:$U$500,SMALL(日計簿!$V$3:$V$500,ROW(L150)),COLUMN(K150)))</f>
        <v/>
      </c>
      <c r="M153" s="9"/>
      <c r="N153" s="9" t="str">
        <f>IF(COUNT(日計簿!$V$3:$V$500)&lt;ROW(N150),"",INDEX(日計簿!$A$3:$U$500,SMALL(日計簿!$V$3:$V$500,ROW(N150)),COLUMN(O150)))</f>
        <v/>
      </c>
      <c r="O153" s="5" t="str">
        <f t="shared" si="4"/>
        <v/>
      </c>
      <c r="P153" s="39" t="str">
        <f t="shared" si="5"/>
        <v/>
      </c>
      <c r="Q153" s="65" t="str">
        <f>IF(COUNT(日計簿!$V$3:$V$500)&lt;ROW(Q150),"",INDEX(日計簿!$A$3:$U$500,SMALL(日計簿!$V$3:$V$500,ROW(Q150)),COLUMN(R150)))</f>
        <v/>
      </c>
      <c r="R153" s="65" t="str">
        <f>IF(COUNT(日計簿!$V$3:$V$500)&lt;ROW(R150),"",INDEX(日計簿!$A$3:$U$500,SMALL(日計簿!$V$3:$V$500,ROW(R150)),COLUMN(N150)))</f>
        <v/>
      </c>
      <c r="S153" s="65" t="str">
        <f>IF(COUNT(日計簿!$V$3:$V$500)&lt;ROW(S150),"",INDEX(日計簿!$A$3:$U$500,SMALL(日計簿!$V$3:$V$500,ROW(S150)),COLUMN(U150)))</f>
        <v/>
      </c>
    </row>
    <row r="154" spans="1:19" ht="20.25" customHeight="1">
      <c r="A154" s="9" t="str">
        <f>IF(COUNT(日計簿!$V$3:$V$500)&lt;ROW(A151),"",INDEX(日計簿!$A$3:$U$500,SMALL(日計簿!$V$3:$V$500,ROW(A151)),COLUMN(A151)))</f>
        <v/>
      </c>
      <c r="B154" s="9" t="str">
        <f>IF(COUNT(日計簿!$V$3:$V$500)&lt;ROW(B151),"",INDEX(日計簿!$A$3:$U$500,SMALL(日計簿!$V$3:$V$500,ROW(B151)),COLUMN(E151)))</f>
        <v/>
      </c>
      <c r="C154" s="9" t="str">
        <f>IF(COUNT(日計簿!$V$3:$V$500)&lt;ROW(C151),"",INDEX(日計簿!$A$3:$U$500,SMALL(日計簿!$V$3:$V$500,ROW(C151)),COLUMN(F151)))</f>
        <v/>
      </c>
      <c r="D154" s="11" t="str">
        <f>IF(COUNT(日計簿!$V$3:$V$500)&lt;ROW(D151),"",INDEX(日計簿!$A$3:$U$500,SMALL(日計簿!$V$3:$V$500,ROW(D151)),COLUMN(B151)))</f>
        <v/>
      </c>
      <c r="E154" s="11" t="str">
        <f>IF(COUNT(日計簿!$V$3:$V$500)&lt;ROW(E151),"",INDEX(日計簿!$A$3:$U$500,SMALL(日計簿!$V$3:$V$500,ROW(E151)),COLUMN(C151)))</f>
        <v/>
      </c>
      <c r="F154" s="11" t="str">
        <f>IF(COUNT(日計簿!$V$3:$V$500)&lt;ROW(F151),"",INDEX(日計簿!$A$3:$U$500,SMALL(日計簿!$V$3:$V$500,ROW(F151)),COLUMN(D151)))</f>
        <v/>
      </c>
      <c r="G154" s="9" t="str">
        <f>IF(COUNT(日計簿!$V$3:$V$500)&lt;ROW(G151),"",INDEX(日計簿!$A$3:$U$500,SMALL(日計簿!$V$3:$V$500,ROW(G151)),COLUMN(G151)))</f>
        <v/>
      </c>
      <c r="H154" s="9" t="str">
        <f>IF(COUNT(日計簿!$V$3:$V$500)&lt;ROW(H151),"",INDEX(日計簿!$A$3:$U$500,SMALL(日計簿!$V$3:$V$500,ROW(H151)),COLUMN(H151)))</f>
        <v/>
      </c>
      <c r="I154" s="9" t="str">
        <f>IF(COUNT(日計簿!$V$3:$V$500)&lt;ROW(I151),"",INDEX(日計簿!$A$3:$U$500,SMALL(日計簿!$V$3:$V$500,ROW(I151)),COLUMN(I151)))</f>
        <v/>
      </c>
      <c r="J154" s="9" t="str">
        <f>IF(COUNT(日計簿!$V$3:$V$500)&lt;ROW(J151),"",INDEX(日計簿!$A$3:$U$500,SMALL(日計簿!$V$3:$V$500,ROW(J151)),COLUMN(L151)))</f>
        <v/>
      </c>
      <c r="K154" s="9" t="str">
        <f>IF(COUNT(日計簿!$V$3:$V$500)&lt;ROW(K151),"",INDEX(日計簿!$A$3:$U$500,SMALL(日計簿!$V$3:$V$500,ROW(K151)),COLUMN(J151)))</f>
        <v/>
      </c>
      <c r="L154" s="9" t="str">
        <f>IF(COUNT(日計簿!$V$3:$V$500)&lt;ROW(L151),"",INDEX(日計簿!$A$3:$U$500,SMALL(日計簿!$V$3:$V$500,ROW(L151)),COLUMN(K151)))</f>
        <v/>
      </c>
      <c r="M154" s="9"/>
      <c r="N154" s="9" t="str">
        <f>IF(COUNT(日計簿!$V$3:$V$500)&lt;ROW(N151),"",INDEX(日計簿!$A$3:$U$500,SMALL(日計簿!$V$3:$V$500,ROW(N151)),COLUMN(O151)))</f>
        <v/>
      </c>
      <c r="O154" s="5" t="str">
        <f t="shared" si="4"/>
        <v/>
      </c>
      <c r="P154" s="39" t="str">
        <f t="shared" si="5"/>
        <v/>
      </c>
      <c r="Q154" s="65" t="str">
        <f>IF(COUNT(日計簿!$V$3:$V$500)&lt;ROW(Q151),"",INDEX(日計簿!$A$3:$U$500,SMALL(日計簿!$V$3:$V$500,ROW(Q151)),COLUMN(R151)))</f>
        <v/>
      </c>
      <c r="R154" s="65" t="str">
        <f>IF(COUNT(日計簿!$V$3:$V$500)&lt;ROW(R151),"",INDEX(日計簿!$A$3:$U$500,SMALL(日計簿!$V$3:$V$500,ROW(R151)),COLUMN(N151)))</f>
        <v/>
      </c>
      <c r="S154" s="65" t="str">
        <f>IF(COUNT(日計簿!$V$3:$V$500)&lt;ROW(S151),"",INDEX(日計簿!$A$3:$U$500,SMALL(日計簿!$V$3:$V$500,ROW(S151)),COLUMN(U151)))</f>
        <v/>
      </c>
    </row>
    <row r="155" spans="1:19" ht="20.25" customHeight="1">
      <c r="A155" s="9" t="str">
        <f>IF(COUNT(日計簿!$V$3:$V$500)&lt;ROW(A152),"",INDEX(日計簿!$A$3:$U$500,SMALL(日計簿!$V$3:$V$500,ROW(A152)),COLUMN(A152)))</f>
        <v/>
      </c>
      <c r="B155" s="9" t="str">
        <f>IF(COUNT(日計簿!$V$3:$V$500)&lt;ROW(B152),"",INDEX(日計簿!$A$3:$U$500,SMALL(日計簿!$V$3:$V$500,ROW(B152)),COLUMN(E152)))</f>
        <v/>
      </c>
      <c r="C155" s="9" t="str">
        <f>IF(COUNT(日計簿!$V$3:$V$500)&lt;ROW(C152),"",INDEX(日計簿!$A$3:$U$500,SMALL(日計簿!$V$3:$V$500,ROW(C152)),COLUMN(F152)))</f>
        <v/>
      </c>
      <c r="D155" s="11" t="str">
        <f>IF(COUNT(日計簿!$V$3:$V$500)&lt;ROW(D152),"",INDEX(日計簿!$A$3:$U$500,SMALL(日計簿!$V$3:$V$500,ROW(D152)),COLUMN(B152)))</f>
        <v/>
      </c>
      <c r="E155" s="11" t="str">
        <f>IF(COUNT(日計簿!$V$3:$V$500)&lt;ROW(E152),"",INDEX(日計簿!$A$3:$U$500,SMALL(日計簿!$V$3:$V$500,ROW(E152)),COLUMN(C152)))</f>
        <v/>
      </c>
      <c r="F155" s="11" t="str">
        <f>IF(COUNT(日計簿!$V$3:$V$500)&lt;ROW(F152),"",INDEX(日計簿!$A$3:$U$500,SMALL(日計簿!$V$3:$V$500,ROW(F152)),COLUMN(D152)))</f>
        <v/>
      </c>
      <c r="G155" s="9" t="str">
        <f>IF(COUNT(日計簿!$V$3:$V$500)&lt;ROW(G152),"",INDEX(日計簿!$A$3:$U$500,SMALL(日計簿!$V$3:$V$500,ROW(G152)),COLUMN(G152)))</f>
        <v/>
      </c>
      <c r="H155" s="9" t="str">
        <f>IF(COUNT(日計簿!$V$3:$V$500)&lt;ROW(H152),"",INDEX(日計簿!$A$3:$U$500,SMALL(日計簿!$V$3:$V$500,ROW(H152)),COLUMN(H152)))</f>
        <v/>
      </c>
      <c r="I155" s="9" t="str">
        <f>IF(COUNT(日計簿!$V$3:$V$500)&lt;ROW(I152),"",INDEX(日計簿!$A$3:$U$500,SMALL(日計簿!$V$3:$V$500,ROW(I152)),COLUMN(I152)))</f>
        <v/>
      </c>
      <c r="J155" s="9" t="str">
        <f>IF(COUNT(日計簿!$V$3:$V$500)&lt;ROW(J152),"",INDEX(日計簿!$A$3:$U$500,SMALL(日計簿!$V$3:$V$500,ROW(J152)),COLUMN(L152)))</f>
        <v/>
      </c>
      <c r="K155" s="9" t="str">
        <f>IF(COUNT(日計簿!$V$3:$V$500)&lt;ROW(K152),"",INDEX(日計簿!$A$3:$U$500,SMALL(日計簿!$V$3:$V$500,ROW(K152)),COLUMN(J152)))</f>
        <v/>
      </c>
      <c r="L155" s="9" t="str">
        <f>IF(COUNT(日計簿!$V$3:$V$500)&lt;ROW(L152),"",INDEX(日計簿!$A$3:$U$500,SMALL(日計簿!$V$3:$V$500,ROW(L152)),COLUMN(K152)))</f>
        <v/>
      </c>
      <c r="M155" s="9"/>
      <c r="N155" s="9" t="str">
        <f>IF(COUNT(日計簿!$V$3:$V$500)&lt;ROW(N152),"",INDEX(日計簿!$A$3:$U$500,SMALL(日計簿!$V$3:$V$500,ROW(N152)),COLUMN(O152)))</f>
        <v/>
      </c>
      <c r="O155" s="5" t="str">
        <f t="shared" si="4"/>
        <v/>
      </c>
      <c r="P155" s="39" t="str">
        <f t="shared" si="5"/>
        <v/>
      </c>
      <c r="Q155" s="65" t="str">
        <f>IF(COUNT(日計簿!$V$3:$V$500)&lt;ROW(Q152),"",INDEX(日計簿!$A$3:$U$500,SMALL(日計簿!$V$3:$V$500,ROW(Q152)),COLUMN(R152)))</f>
        <v/>
      </c>
      <c r="R155" s="65" t="str">
        <f>IF(COUNT(日計簿!$V$3:$V$500)&lt;ROW(R152),"",INDEX(日計簿!$A$3:$U$500,SMALL(日計簿!$V$3:$V$500,ROW(R152)),COLUMN(N152)))</f>
        <v/>
      </c>
      <c r="S155" s="65" t="str">
        <f>IF(COUNT(日計簿!$V$3:$V$500)&lt;ROW(S152),"",INDEX(日計簿!$A$3:$U$500,SMALL(日計簿!$V$3:$V$500,ROW(S152)),COLUMN(U152)))</f>
        <v/>
      </c>
    </row>
    <row r="156" spans="1:19" ht="20.25" customHeight="1">
      <c r="A156" s="9" t="str">
        <f>IF(COUNT(日計簿!$V$3:$V$500)&lt;ROW(A153),"",INDEX(日計簿!$A$3:$U$500,SMALL(日計簿!$V$3:$V$500,ROW(A153)),COLUMN(A153)))</f>
        <v/>
      </c>
      <c r="B156" s="9" t="str">
        <f>IF(COUNT(日計簿!$V$3:$V$500)&lt;ROW(B153),"",INDEX(日計簿!$A$3:$U$500,SMALL(日計簿!$V$3:$V$500,ROW(B153)),COLUMN(E153)))</f>
        <v/>
      </c>
      <c r="C156" s="9" t="str">
        <f>IF(COUNT(日計簿!$V$3:$V$500)&lt;ROW(C153),"",INDEX(日計簿!$A$3:$U$500,SMALL(日計簿!$V$3:$V$500,ROW(C153)),COLUMN(F153)))</f>
        <v/>
      </c>
      <c r="D156" s="11" t="str">
        <f>IF(COUNT(日計簿!$V$3:$V$500)&lt;ROW(D153),"",INDEX(日計簿!$A$3:$U$500,SMALL(日計簿!$V$3:$V$500,ROW(D153)),COLUMN(B153)))</f>
        <v/>
      </c>
      <c r="E156" s="11" t="str">
        <f>IF(COUNT(日計簿!$V$3:$V$500)&lt;ROW(E153),"",INDEX(日計簿!$A$3:$U$500,SMALL(日計簿!$V$3:$V$500,ROW(E153)),COLUMN(C153)))</f>
        <v/>
      </c>
      <c r="F156" s="11" t="str">
        <f>IF(COUNT(日計簿!$V$3:$V$500)&lt;ROW(F153),"",INDEX(日計簿!$A$3:$U$500,SMALL(日計簿!$V$3:$V$500,ROW(F153)),COLUMN(D153)))</f>
        <v/>
      </c>
      <c r="G156" s="9" t="str">
        <f>IF(COUNT(日計簿!$V$3:$V$500)&lt;ROW(G153),"",INDEX(日計簿!$A$3:$U$500,SMALL(日計簿!$V$3:$V$500,ROW(G153)),COLUMN(G153)))</f>
        <v/>
      </c>
      <c r="H156" s="9" t="str">
        <f>IF(COUNT(日計簿!$V$3:$V$500)&lt;ROW(H153),"",INDEX(日計簿!$A$3:$U$500,SMALL(日計簿!$V$3:$V$500,ROW(H153)),COLUMN(H153)))</f>
        <v/>
      </c>
      <c r="I156" s="9" t="str">
        <f>IF(COUNT(日計簿!$V$3:$V$500)&lt;ROW(I153),"",INDEX(日計簿!$A$3:$U$500,SMALL(日計簿!$V$3:$V$500,ROW(I153)),COLUMN(I153)))</f>
        <v/>
      </c>
      <c r="J156" s="9" t="str">
        <f>IF(COUNT(日計簿!$V$3:$V$500)&lt;ROW(J153),"",INDEX(日計簿!$A$3:$U$500,SMALL(日計簿!$V$3:$V$500,ROW(J153)),COLUMN(L153)))</f>
        <v/>
      </c>
      <c r="K156" s="9" t="str">
        <f>IF(COUNT(日計簿!$V$3:$V$500)&lt;ROW(K153),"",INDEX(日計簿!$A$3:$U$500,SMALL(日計簿!$V$3:$V$500,ROW(K153)),COLUMN(J153)))</f>
        <v/>
      </c>
      <c r="L156" s="9" t="str">
        <f>IF(COUNT(日計簿!$V$3:$V$500)&lt;ROW(L153),"",INDEX(日計簿!$A$3:$U$500,SMALL(日計簿!$V$3:$V$500,ROW(L153)),COLUMN(K153)))</f>
        <v/>
      </c>
      <c r="M156" s="9"/>
      <c r="N156" s="9" t="str">
        <f>IF(COUNT(日計簿!$V$3:$V$500)&lt;ROW(N153),"",INDEX(日計簿!$A$3:$U$500,SMALL(日計簿!$V$3:$V$500,ROW(N153)),COLUMN(O153)))</f>
        <v/>
      </c>
      <c r="O156" s="5" t="str">
        <f t="shared" si="4"/>
        <v/>
      </c>
      <c r="P156" s="39" t="str">
        <f t="shared" si="5"/>
        <v/>
      </c>
      <c r="Q156" s="65" t="str">
        <f>IF(COUNT(日計簿!$V$3:$V$500)&lt;ROW(Q153),"",INDEX(日計簿!$A$3:$U$500,SMALL(日計簿!$V$3:$V$500,ROW(Q153)),COLUMN(R153)))</f>
        <v/>
      </c>
      <c r="R156" s="65" t="str">
        <f>IF(COUNT(日計簿!$V$3:$V$500)&lt;ROW(R153),"",INDEX(日計簿!$A$3:$U$500,SMALL(日計簿!$V$3:$V$500,ROW(R153)),COLUMN(N153)))</f>
        <v/>
      </c>
      <c r="S156" s="65" t="str">
        <f>IF(COUNT(日計簿!$V$3:$V$500)&lt;ROW(S153),"",INDEX(日計簿!$A$3:$U$500,SMALL(日計簿!$V$3:$V$500,ROW(S153)),COLUMN(U153)))</f>
        <v/>
      </c>
    </row>
    <row r="157" spans="1:19" ht="20.25" customHeight="1">
      <c r="A157" s="9" t="str">
        <f>IF(COUNT(日計簿!$V$3:$V$500)&lt;ROW(A154),"",INDEX(日計簿!$A$3:$U$500,SMALL(日計簿!$V$3:$V$500,ROW(A154)),COLUMN(A154)))</f>
        <v/>
      </c>
      <c r="B157" s="9" t="str">
        <f>IF(COUNT(日計簿!$V$3:$V$500)&lt;ROW(B154),"",INDEX(日計簿!$A$3:$U$500,SMALL(日計簿!$V$3:$V$500,ROW(B154)),COLUMN(E154)))</f>
        <v/>
      </c>
      <c r="C157" s="9" t="str">
        <f>IF(COUNT(日計簿!$V$3:$V$500)&lt;ROW(C154),"",INDEX(日計簿!$A$3:$U$500,SMALL(日計簿!$V$3:$V$500,ROW(C154)),COLUMN(F154)))</f>
        <v/>
      </c>
      <c r="D157" s="11" t="str">
        <f>IF(COUNT(日計簿!$V$3:$V$500)&lt;ROW(D154),"",INDEX(日計簿!$A$3:$U$500,SMALL(日計簿!$V$3:$V$500,ROW(D154)),COLUMN(B154)))</f>
        <v/>
      </c>
      <c r="E157" s="11" t="str">
        <f>IF(COUNT(日計簿!$V$3:$V$500)&lt;ROW(E154),"",INDEX(日計簿!$A$3:$U$500,SMALL(日計簿!$V$3:$V$500,ROW(E154)),COLUMN(C154)))</f>
        <v/>
      </c>
      <c r="F157" s="11" t="str">
        <f>IF(COUNT(日計簿!$V$3:$V$500)&lt;ROW(F154),"",INDEX(日計簿!$A$3:$U$500,SMALL(日計簿!$V$3:$V$500,ROW(F154)),COLUMN(D154)))</f>
        <v/>
      </c>
      <c r="G157" s="9" t="str">
        <f>IF(COUNT(日計簿!$V$3:$V$500)&lt;ROW(G154),"",INDEX(日計簿!$A$3:$U$500,SMALL(日計簿!$V$3:$V$500,ROW(G154)),COLUMN(G154)))</f>
        <v/>
      </c>
      <c r="H157" s="9" t="str">
        <f>IF(COUNT(日計簿!$V$3:$V$500)&lt;ROW(H154),"",INDEX(日計簿!$A$3:$U$500,SMALL(日計簿!$V$3:$V$500,ROW(H154)),COLUMN(H154)))</f>
        <v/>
      </c>
      <c r="I157" s="9" t="str">
        <f>IF(COUNT(日計簿!$V$3:$V$500)&lt;ROW(I154),"",INDEX(日計簿!$A$3:$U$500,SMALL(日計簿!$V$3:$V$500,ROW(I154)),COLUMN(I154)))</f>
        <v/>
      </c>
      <c r="J157" s="9" t="str">
        <f>IF(COUNT(日計簿!$V$3:$V$500)&lt;ROW(J154),"",INDEX(日計簿!$A$3:$U$500,SMALL(日計簿!$V$3:$V$500,ROW(J154)),COLUMN(L154)))</f>
        <v/>
      </c>
      <c r="K157" s="9" t="str">
        <f>IF(COUNT(日計簿!$V$3:$V$500)&lt;ROW(K154),"",INDEX(日計簿!$A$3:$U$500,SMALL(日計簿!$V$3:$V$500,ROW(K154)),COLUMN(J154)))</f>
        <v/>
      </c>
      <c r="L157" s="9" t="str">
        <f>IF(COUNT(日計簿!$V$3:$V$500)&lt;ROW(L154),"",INDEX(日計簿!$A$3:$U$500,SMALL(日計簿!$V$3:$V$500,ROW(L154)),COLUMN(K154)))</f>
        <v/>
      </c>
      <c r="M157" s="9"/>
      <c r="N157" s="9" t="str">
        <f>IF(COUNT(日計簿!$V$3:$V$500)&lt;ROW(N154),"",INDEX(日計簿!$A$3:$U$500,SMALL(日計簿!$V$3:$V$500,ROW(N154)),COLUMN(O154)))</f>
        <v/>
      </c>
      <c r="O157" s="5" t="str">
        <f t="shared" si="4"/>
        <v/>
      </c>
      <c r="P157" s="39" t="str">
        <f t="shared" si="5"/>
        <v/>
      </c>
      <c r="Q157" s="65" t="str">
        <f>IF(COUNT(日計簿!$V$3:$V$500)&lt;ROW(Q154),"",INDEX(日計簿!$A$3:$U$500,SMALL(日計簿!$V$3:$V$500,ROW(Q154)),COLUMN(R154)))</f>
        <v/>
      </c>
      <c r="R157" s="65" t="str">
        <f>IF(COUNT(日計簿!$V$3:$V$500)&lt;ROW(R154),"",INDEX(日計簿!$A$3:$U$500,SMALL(日計簿!$V$3:$V$500,ROW(R154)),COLUMN(N154)))</f>
        <v/>
      </c>
      <c r="S157" s="65" t="str">
        <f>IF(COUNT(日計簿!$V$3:$V$500)&lt;ROW(S154),"",INDEX(日計簿!$A$3:$U$500,SMALL(日計簿!$V$3:$V$500,ROW(S154)),COLUMN(U154)))</f>
        <v/>
      </c>
    </row>
    <row r="158" spans="1:19" ht="20.25" customHeight="1">
      <c r="A158" s="9" t="str">
        <f>IF(COUNT(日計簿!$V$3:$V$500)&lt;ROW(A155),"",INDEX(日計簿!$A$3:$U$500,SMALL(日計簿!$V$3:$V$500,ROW(A155)),COLUMN(A155)))</f>
        <v/>
      </c>
      <c r="B158" s="9" t="str">
        <f>IF(COUNT(日計簿!$V$3:$V$500)&lt;ROW(B155),"",INDEX(日計簿!$A$3:$U$500,SMALL(日計簿!$V$3:$V$500,ROW(B155)),COLUMN(E155)))</f>
        <v/>
      </c>
      <c r="C158" s="9" t="str">
        <f>IF(COUNT(日計簿!$V$3:$V$500)&lt;ROW(C155),"",INDEX(日計簿!$A$3:$U$500,SMALL(日計簿!$V$3:$V$500,ROW(C155)),COLUMN(F155)))</f>
        <v/>
      </c>
      <c r="D158" s="11" t="str">
        <f>IF(COUNT(日計簿!$V$3:$V$500)&lt;ROW(D155),"",INDEX(日計簿!$A$3:$U$500,SMALL(日計簿!$V$3:$V$500,ROW(D155)),COLUMN(B155)))</f>
        <v/>
      </c>
      <c r="E158" s="11" t="str">
        <f>IF(COUNT(日計簿!$V$3:$V$500)&lt;ROW(E155),"",INDEX(日計簿!$A$3:$U$500,SMALL(日計簿!$V$3:$V$500,ROW(E155)),COLUMN(C155)))</f>
        <v/>
      </c>
      <c r="F158" s="11" t="str">
        <f>IF(COUNT(日計簿!$V$3:$V$500)&lt;ROW(F155),"",INDEX(日計簿!$A$3:$U$500,SMALL(日計簿!$V$3:$V$500,ROW(F155)),COLUMN(D155)))</f>
        <v/>
      </c>
      <c r="G158" s="9" t="str">
        <f>IF(COUNT(日計簿!$V$3:$V$500)&lt;ROW(G155),"",INDEX(日計簿!$A$3:$U$500,SMALL(日計簿!$V$3:$V$500,ROW(G155)),COLUMN(G155)))</f>
        <v/>
      </c>
      <c r="H158" s="9" t="str">
        <f>IF(COUNT(日計簿!$V$3:$V$500)&lt;ROW(H155),"",INDEX(日計簿!$A$3:$U$500,SMALL(日計簿!$V$3:$V$500,ROW(H155)),COLUMN(H155)))</f>
        <v/>
      </c>
      <c r="I158" s="9" t="str">
        <f>IF(COUNT(日計簿!$V$3:$V$500)&lt;ROW(I155),"",INDEX(日計簿!$A$3:$U$500,SMALL(日計簿!$V$3:$V$500,ROW(I155)),COLUMN(I155)))</f>
        <v/>
      </c>
      <c r="J158" s="9" t="str">
        <f>IF(COUNT(日計簿!$V$3:$V$500)&lt;ROW(J155),"",INDEX(日計簿!$A$3:$U$500,SMALL(日計簿!$V$3:$V$500,ROW(J155)),COLUMN(L155)))</f>
        <v/>
      </c>
      <c r="K158" s="9" t="str">
        <f>IF(COUNT(日計簿!$V$3:$V$500)&lt;ROW(K155),"",INDEX(日計簿!$A$3:$U$500,SMALL(日計簿!$V$3:$V$500,ROW(K155)),COLUMN(J155)))</f>
        <v/>
      </c>
      <c r="L158" s="9" t="str">
        <f>IF(COUNT(日計簿!$V$3:$V$500)&lt;ROW(L155),"",INDEX(日計簿!$A$3:$U$500,SMALL(日計簿!$V$3:$V$500,ROW(L155)),COLUMN(K155)))</f>
        <v/>
      </c>
      <c r="M158" s="9"/>
      <c r="N158" s="9" t="str">
        <f>IF(COUNT(日計簿!$V$3:$V$500)&lt;ROW(N155),"",INDEX(日計簿!$A$3:$U$500,SMALL(日計簿!$V$3:$V$500,ROW(N155)),COLUMN(O155)))</f>
        <v/>
      </c>
      <c r="O158" s="5" t="str">
        <f t="shared" si="4"/>
        <v/>
      </c>
      <c r="P158" s="39" t="str">
        <f t="shared" si="5"/>
        <v/>
      </c>
      <c r="Q158" s="65" t="str">
        <f>IF(COUNT(日計簿!$V$3:$V$500)&lt;ROW(Q155),"",INDEX(日計簿!$A$3:$U$500,SMALL(日計簿!$V$3:$V$500,ROW(Q155)),COLUMN(R155)))</f>
        <v/>
      </c>
      <c r="R158" s="65" t="str">
        <f>IF(COUNT(日計簿!$V$3:$V$500)&lt;ROW(R155),"",INDEX(日計簿!$A$3:$U$500,SMALL(日計簿!$V$3:$V$500,ROW(R155)),COLUMN(N155)))</f>
        <v/>
      </c>
      <c r="S158" s="65" t="str">
        <f>IF(COUNT(日計簿!$V$3:$V$500)&lt;ROW(S155),"",INDEX(日計簿!$A$3:$U$500,SMALL(日計簿!$V$3:$V$500,ROW(S155)),COLUMN(U155)))</f>
        <v/>
      </c>
    </row>
    <row r="159" spans="1:19" ht="20.25" customHeight="1">
      <c r="A159" s="9" t="str">
        <f>IF(COUNT(日計簿!$V$3:$V$500)&lt;ROW(A156),"",INDEX(日計簿!$A$3:$U$500,SMALL(日計簿!$V$3:$V$500,ROW(A156)),COLUMN(A156)))</f>
        <v/>
      </c>
      <c r="B159" s="9" t="str">
        <f>IF(COUNT(日計簿!$V$3:$V$500)&lt;ROW(B156),"",INDEX(日計簿!$A$3:$U$500,SMALL(日計簿!$V$3:$V$500,ROW(B156)),COLUMN(E156)))</f>
        <v/>
      </c>
      <c r="C159" s="9" t="str">
        <f>IF(COUNT(日計簿!$V$3:$V$500)&lt;ROW(C156),"",INDEX(日計簿!$A$3:$U$500,SMALL(日計簿!$V$3:$V$500,ROW(C156)),COLUMN(F156)))</f>
        <v/>
      </c>
      <c r="D159" s="11" t="str">
        <f>IF(COUNT(日計簿!$V$3:$V$500)&lt;ROW(D156),"",INDEX(日計簿!$A$3:$U$500,SMALL(日計簿!$V$3:$V$500,ROW(D156)),COLUMN(B156)))</f>
        <v/>
      </c>
      <c r="E159" s="11" t="str">
        <f>IF(COUNT(日計簿!$V$3:$V$500)&lt;ROW(E156),"",INDEX(日計簿!$A$3:$U$500,SMALL(日計簿!$V$3:$V$500,ROW(E156)),COLUMN(C156)))</f>
        <v/>
      </c>
      <c r="F159" s="11" t="str">
        <f>IF(COUNT(日計簿!$V$3:$V$500)&lt;ROW(F156),"",INDEX(日計簿!$A$3:$U$500,SMALL(日計簿!$V$3:$V$500,ROW(F156)),COLUMN(D156)))</f>
        <v/>
      </c>
      <c r="G159" s="9" t="str">
        <f>IF(COUNT(日計簿!$V$3:$V$500)&lt;ROW(G156),"",INDEX(日計簿!$A$3:$U$500,SMALL(日計簿!$V$3:$V$500,ROW(G156)),COLUMN(G156)))</f>
        <v/>
      </c>
      <c r="H159" s="9" t="str">
        <f>IF(COUNT(日計簿!$V$3:$V$500)&lt;ROW(H156),"",INDEX(日計簿!$A$3:$U$500,SMALL(日計簿!$V$3:$V$500,ROW(H156)),COLUMN(H156)))</f>
        <v/>
      </c>
      <c r="I159" s="9" t="str">
        <f>IF(COUNT(日計簿!$V$3:$V$500)&lt;ROW(I156),"",INDEX(日計簿!$A$3:$U$500,SMALL(日計簿!$V$3:$V$500,ROW(I156)),COLUMN(I156)))</f>
        <v/>
      </c>
      <c r="J159" s="9" t="str">
        <f>IF(COUNT(日計簿!$V$3:$V$500)&lt;ROW(J156),"",INDEX(日計簿!$A$3:$U$500,SMALL(日計簿!$V$3:$V$500,ROW(J156)),COLUMN(L156)))</f>
        <v/>
      </c>
      <c r="K159" s="9" t="str">
        <f>IF(COUNT(日計簿!$V$3:$V$500)&lt;ROW(K156),"",INDEX(日計簿!$A$3:$U$500,SMALL(日計簿!$V$3:$V$500,ROW(K156)),COLUMN(J156)))</f>
        <v/>
      </c>
      <c r="L159" s="9" t="str">
        <f>IF(COUNT(日計簿!$V$3:$V$500)&lt;ROW(L156),"",INDEX(日計簿!$A$3:$U$500,SMALL(日計簿!$V$3:$V$500,ROW(L156)),COLUMN(K156)))</f>
        <v/>
      </c>
      <c r="M159" s="9"/>
      <c r="N159" s="9" t="str">
        <f>IF(COUNT(日計簿!$V$3:$V$500)&lt;ROW(N156),"",INDEX(日計簿!$A$3:$U$500,SMALL(日計簿!$V$3:$V$500,ROW(N156)),COLUMN(O156)))</f>
        <v/>
      </c>
      <c r="O159" s="5" t="str">
        <f t="shared" si="4"/>
        <v/>
      </c>
      <c r="P159" s="39" t="str">
        <f t="shared" si="5"/>
        <v/>
      </c>
      <c r="Q159" s="65" t="str">
        <f>IF(COUNT(日計簿!$V$3:$V$500)&lt;ROW(Q156),"",INDEX(日計簿!$A$3:$U$500,SMALL(日計簿!$V$3:$V$500,ROW(Q156)),COLUMN(R156)))</f>
        <v/>
      </c>
      <c r="R159" s="65" t="str">
        <f>IF(COUNT(日計簿!$V$3:$V$500)&lt;ROW(R156),"",INDEX(日計簿!$A$3:$U$500,SMALL(日計簿!$V$3:$V$500,ROW(R156)),COLUMN(N156)))</f>
        <v/>
      </c>
      <c r="S159" s="65" t="str">
        <f>IF(COUNT(日計簿!$V$3:$V$500)&lt;ROW(S156),"",INDEX(日計簿!$A$3:$U$500,SMALL(日計簿!$V$3:$V$500,ROW(S156)),COLUMN(U156)))</f>
        <v/>
      </c>
    </row>
    <row r="160" spans="1:19" ht="20.25" customHeight="1">
      <c r="A160" s="9" t="str">
        <f>IF(COUNT(日計簿!$V$3:$V$500)&lt;ROW(A157),"",INDEX(日計簿!$A$3:$U$500,SMALL(日計簿!$V$3:$V$500,ROW(A157)),COLUMN(A157)))</f>
        <v/>
      </c>
      <c r="B160" s="9" t="str">
        <f>IF(COUNT(日計簿!$V$3:$V$500)&lt;ROW(B157),"",INDEX(日計簿!$A$3:$U$500,SMALL(日計簿!$V$3:$V$500,ROW(B157)),COLUMN(E157)))</f>
        <v/>
      </c>
      <c r="C160" s="9" t="str">
        <f>IF(COUNT(日計簿!$V$3:$V$500)&lt;ROW(C157),"",INDEX(日計簿!$A$3:$U$500,SMALL(日計簿!$V$3:$V$500,ROW(C157)),COLUMN(F157)))</f>
        <v/>
      </c>
      <c r="D160" s="11" t="str">
        <f>IF(COUNT(日計簿!$V$3:$V$500)&lt;ROW(D157),"",INDEX(日計簿!$A$3:$U$500,SMALL(日計簿!$V$3:$V$500,ROW(D157)),COLUMN(B157)))</f>
        <v/>
      </c>
      <c r="E160" s="11" t="str">
        <f>IF(COUNT(日計簿!$V$3:$V$500)&lt;ROW(E157),"",INDEX(日計簿!$A$3:$U$500,SMALL(日計簿!$V$3:$V$500,ROW(E157)),COLUMN(C157)))</f>
        <v/>
      </c>
      <c r="F160" s="11" t="str">
        <f>IF(COUNT(日計簿!$V$3:$V$500)&lt;ROW(F157),"",INDEX(日計簿!$A$3:$U$500,SMALL(日計簿!$V$3:$V$500,ROW(F157)),COLUMN(D157)))</f>
        <v/>
      </c>
      <c r="G160" s="9" t="str">
        <f>IF(COUNT(日計簿!$V$3:$V$500)&lt;ROW(G157),"",INDEX(日計簿!$A$3:$U$500,SMALL(日計簿!$V$3:$V$500,ROW(G157)),COLUMN(G157)))</f>
        <v/>
      </c>
      <c r="H160" s="9" t="str">
        <f>IF(COUNT(日計簿!$V$3:$V$500)&lt;ROW(H157),"",INDEX(日計簿!$A$3:$U$500,SMALL(日計簿!$V$3:$V$500,ROW(H157)),COLUMN(H157)))</f>
        <v/>
      </c>
      <c r="I160" s="9" t="str">
        <f>IF(COUNT(日計簿!$V$3:$V$500)&lt;ROW(I157),"",INDEX(日計簿!$A$3:$U$500,SMALL(日計簿!$V$3:$V$500,ROW(I157)),COLUMN(I157)))</f>
        <v/>
      </c>
      <c r="J160" s="9" t="str">
        <f>IF(COUNT(日計簿!$V$3:$V$500)&lt;ROW(J157),"",INDEX(日計簿!$A$3:$U$500,SMALL(日計簿!$V$3:$V$500,ROW(J157)),COLUMN(L157)))</f>
        <v/>
      </c>
      <c r="K160" s="9" t="str">
        <f>IF(COUNT(日計簿!$V$3:$V$500)&lt;ROW(K157),"",INDEX(日計簿!$A$3:$U$500,SMALL(日計簿!$V$3:$V$500,ROW(K157)),COLUMN(J157)))</f>
        <v/>
      </c>
      <c r="L160" s="9" t="str">
        <f>IF(COUNT(日計簿!$V$3:$V$500)&lt;ROW(L157),"",INDEX(日計簿!$A$3:$U$500,SMALL(日計簿!$V$3:$V$500,ROW(L157)),COLUMN(K157)))</f>
        <v/>
      </c>
      <c r="M160" s="9"/>
      <c r="N160" s="9" t="str">
        <f>IF(COUNT(日計簿!$V$3:$V$500)&lt;ROW(N157),"",INDEX(日計簿!$A$3:$U$500,SMALL(日計簿!$V$3:$V$500,ROW(N157)),COLUMN(O157)))</f>
        <v/>
      </c>
      <c r="O160" s="5" t="str">
        <f t="shared" si="4"/>
        <v/>
      </c>
      <c r="P160" s="39" t="str">
        <f t="shared" si="5"/>
        <v/>
      </c>
      <c r="Q160" s="65" t="str">
        <f>IF(COUNT(日計簿!$V$3:$V$500)&lt;ROW(Q157),"",INDEX(日計簿!$A$3:$U$500,SMALL(日計簿!$V$3:$V$500,ROW(Q157)),COLUMN(R157)))</f>
        <v/>
      </c>
      <c r="R160" s="65" t="str">
        <f>IF(COUNT(日計簿!$V$3:$V$500)&lt;ROW(R157),"",INDEX(日計簿!$A$3:$U$500,SMALL(日計簿!$V$3:$V$500,ROW(R157)),COLUMN(N157)))</f>
        <v/>
      </c>
      <c r="S160" s="65" t="str">
        <f>IF(COUNT(日計簿!$V$3:$V$500)&lt;ROW(S157),"",INDEX(日計簿!$A$3:$U$500,SMALL(日計簿!$V$3:$V$500,ROW(S157)),COLUMN(U157)))</f>
        <v/>
      </c>
    </row>
    <row r="161" spans="1:19" ht="20.25" customHeight="1">
      <c r="A161" s="9" t="str">
        <f>IF(COUNT(日計簿!$V$3:$V$500)&lt;ROW(A158),"",INDEX(日計簿!$A$3:$U$500,SMALL(日計簿!$V$3:$V$500,ROW(A158)),COLUMN(A158)))</f>
        <v/>
      </c>
      <c r="B161" s="9" t="str">
        <f>IF(COUNT(日計簿!$V$3:$V$500)&lt;ROW(B158),"",INDEX(日計簿!$A$3:$U$500,SMALL(日計簿!$V$3:$V$500,ROW(B158)),COLUMN(E158)))</f>
        <v/>
      </c>
      <c r="C161" s="9" t="str">
        <f>IF(COUNT(日計簿!$V$3:$V$500)&lt;ROW(C158),"",INDEX(日計簿!$A$3:$U$500,SMALL(日計簿!$V$3:$V$500,ROW(C158)),COLUMN(F158)))</f>
        <v/>
      </c>
      <c r="D161" s="11" t="str">
        <f>IF(COUNT(日計簿!$V$3:$V$500)&lt;ROW(D158),"",INDEX(日計簿!$A$3:$U$500,SMALL(日計簿!$V$3:$V$500,ROW(D158)),COLUMN(B158)))</f>
        <v/>
      </c>
      <c r="E161" s="11" t="str">
        <f>IF(COUNT(日計簿!$V$3:$V$500)&lt;ROW(E158),"",INDEX(日計簿!$A$3:$U$500,SMALL(日計簿!$V$3:$V$500,ROW(E158)),COLUMN(C158)))</f>
        <v/>
      </c>
      <c r="F161" s="11" t="str">
        <f>IF(COUNT(日計簿!$V$3:$V$500)&lt;ROW(F158),"",INDEX(日計簿!$A$3:$U$500,SMALL(日計簿!$V$3:$V$500,ROW(F158)),COLUMN(D158)))</f>
        <v/>
      </c>
      <c r="G161" s="9" t="str">
        <f>IF(COUNT(日計簿!$V$3:$V$500)&lt;ROW(G158),"",INDEX(日計簿!$A$3:$U$500,SMALL(日計簿!$V$3:$V$500,ROW(G158)),COLUMN(G158)))</f>
        <v/>
      </c>
      <c r="H161" s="9" t="str">
        <f>IF(COUNT(日計簿!$V$3:$V$500)&lt;ROW(H158),"",INDEX(日計簿!$A$3:$U$500,SMALL(日計簿!$V$3:$V$500,ROW(H158)),COLUMN(H158)))</f>
        <v/>
      </c>
      <c r="I161" s="9" t="str">
        <f>IF(COUNT(日計簿!$V$3:$V$500)&lt;ROW(I158),"",INDEX(日計簿!$A$3:$U$500,SMALL(日計簿!$V$3:$V$500,ROW(I158)),COLUMN(I158)))</f>
        <v/>
      </c>
      <c r="J161" s="9" t="str">
        <f>IF(COUNT(日計簿!$V$3:$V$500)&lt;ROW(J158),"",INDEX(日計簿!$A$3:$U$500,SMALL(日計簿!$V$3:$V$500,ROW(J158)),COLUMN(L158)))</f>
        <v/>
      </c>
      <c r="K161" s="9" t="str">
        <f>IF(COUNT(日計簿!$V$3:$V$500)&lt;ROW(K158),"",INDEX(日計簿!$A$3:$U$500,SMALL(日計簿!$V$3:$V$500,ROW(K158)),COLUMN(J158)))</f>
        <v/>
      </c>
      <c r="L161" s="9" t="str">
        <f>IF(COUNT(日計簿!$V$3:$V$500)&lt;ROW(L158),"",INDEX(日計簿!$A$3:$U$500,SMALL(日計簿!$V$3:$V$500,ROW(L158)),COLUMN(K158)))</f>
        <v/>
      </c>
      <c r="M161" s="9"/>
      <c r="N161" s="9" t="str">
        <f>IF(COUNT(日計簿!$V$3:$V$500)&lt;ROW(N158),"",INDEX(日計簿!$A$3:$U$500,SMALL(日計簿!$V$3:$V$500,ROW(N158)),COLUMN(O158)))</f>
        <v/>
      </c>
      <c r="O161" s="5" t="str">
        <f t="shared" si="4"/>
        <v/>
      </c>
      <c r="P161" s="39" t="str">
        <f t="shared" si="5"/>
        <v/>
      </c>
      <c r="Q161" s="65" t="str">
        <f>IF(COUNT(日計簿!$V$3:$V$500)&lt;ROW(Q158),"",INDEX(日計簿!$A$3:$U$500,SMALL(日計簿!$V$3:$V$500,ROW(Q158)),COLUMN(R158)))</f>
        <v/>
      </c>
      <c r="R161" s="65" t="str">
        <f>IF(COUNT(日計簿!$V$3:$V$500)&lt;ROW(R158),"",INDEX(日計簿!$A$3:$U$500,SMALL(日計簿!$V$3:$V$500,ROW(R158)),COLUMN(N158)))</f>
        <v/>
      </c>
      <c r="S161" s="65" t="str">
        <f>IF(COUNT(日計簿!$V$3:$V$500)&lt;ROW(S158),"",INDEX(日計簿!$A$3:$U$500,SMALL(日計簿!$V$3:$V$500,ROW(S158)),COLUMN(U158)))</f>
        <v/>
      </c>
    </row>
    <row r="162" spans="1:19" ht="20.25" customHeight="1">
      <c r="A162" s="9" t="str">
        <f>IF(COUNT(日計簿!$V$3:$V$500)&lt;ROW(A159),"",INDEX(日計簿!$A$3:$U$500,SMALL(日計簿!$V$3:$V$500,ROW(A159)),COLUMN(A159)))</f>
        <v/>
      </c>
      <c r="B162" s="9" t="str">
        <f>IF(COUNT(日計簿!$V$3:$V$500)&lt;ROW(B159),"",INDEX(日計簿!$A$3:$U$500,SMALL(日計簿!$V$3:$V$500,ROW(B159)),COLUMN(E159)))</f>
        <v/>
      </c>
      <c r="C162" s="9" t="str">
        <f>IF(COUNT(日計簿!$V$3:$V$500)&lt;ROW(C159),"",INDEX(日計簿!$A$3:$U$500,SMALL(日計簿!$V$3:$V$500,ROW(C159)),COLUMN(F159)))</f>
        <v/>
      </c>
      <c r="D162" s="11" t="str">
        <f>IF(COUNT(日計簿!$V$3:$V$500)&lt;ROW(D159),"",INDEX(日計簿!$A$3:$U$500,SMALL(日計簿!$V$3:$V$500,ROW(D159)),COLUMN(B159)))</f>
        <v/>
      </c>
      <c r="E162" s="11" t="str">
        <f>IF(COUNT(日計簿!$V$3:$V$500)&lt;ROW(E159),"",INDEX(日計簿!$A$3:$U$500,SMALL(日計簿!$V$3:$V$500,ROW(E159)),COLUMN(C159)))</f>
        <v/>
      </c>
      <c r="F162" s="11" t="str">
        <f>IF(COUNT(日計簿!$V$3:$V$500)&lt;ROW(F159),"",INDEX(日計簿!$A$3:$U$500,SMALL(日計簿!$V$3:$V$500,ROW(F159)),COLUMN(D159)))</f>
        <v/>
      </c>
      <c r="G162" s="9" t="str">
        <f>IF(COUNT(日計簿!$V$3:$V$500)&lt;ROW(G159),"",INDEX(日計簿!$A$3:$U$500,SMALL(日計簿!$V$3:$V$500,ROW(G159)),COLUMN(G159)))</f>
        <v/>
      </c>
      <c r="H162" s="9" t="str">
        <f>IF(COUNT(日計簿!$V$3:$V$500)&lt;ROW(H159),"",INDEX(日計簿!$A$3:$U$500,SMALL(日計簿!$V$3:$V$500,ROW(H159)),COLUMN(H159)))</f>
        <v/>
      </c>
      <c r="I162" s="9" t="str">
        <f>IF(COUNT(日計簿!$V$3:$V$500)&lt;ROW(I159),"",INDEX(日計簿!$A$3:$U$500,SMALL(日計簿!$V$3:$V$500,ROW(I159)),COLUMN(I159)))</f>
        <v/>
      </c>
      <c r="J162" s="9" t="str">
        <f>IF(COUNT(日計簿!$V$3:$V$500)&lt;ROW(J159),"",INDEX(日計簿!$A$3:$U$500,SMALL(日計簿!$V$3:$V$500,ROW(J159)),COLUMN(L159)))</f>
        <v/>
      </c>
      <c r="K162" s="9" t="str">
        <f>IF(COUNT(日計簿!$V$3:$V$500)&lt;ROW(K159),"",INDEX(日計簿!$A$3:$U$500,SMALL(日計簿!$V$3:$V$500,ROW(K159)),COLUMN(J159)))</f>
        <v/>
      </c>
      <c r="L162" s="9" t="str">
        <f>IF(COUNT(日計簿!$V$3:$V$500)&lt;ROW(L159),"",INDEX(日計簿!$A$3:$U$500,SMALL(日計簿!$V$3:$V$500,ROW(L159)),COLUMN(K159)))</f>
        <v/>
      </c>
      <c r="M162" s="9"/>
      <c r="N162" s="9" t="str">
        <f>IF(COUNT(日計簿!$V$3:$V$500)&lt;ROW(N159),"",INDEX(日計簿!$A$3:$U$500,SMALL(日計簿!$V$3:$V$500,ROW(N159)),COLUMN(O159)))</f>
        <v/>
      </c>
      <c r="O162" s="5" t="str">
        <f t="shared" si="4"/>
        <v/>
      </c>
      <c r="P162" s="39" t="str">
        <f t="shared" si="5"/>
        <v/>
      </c>
      <c r="Q162" s="65" t="str">
        <f>IF(COUNT(日計簿!$V$3:$V$500)&lt;ROW(Q159),"",INDEX(日計簿!$A$3:$U$500,SMALL(日計簿!$V$3:$V$500,ROW(Q159)),COLUMN(R159)))</f>
        <v/>
      </c>
      <c r="R162" s="65" t="str">
        <f>IF(COUNT(日計簿!$V$3:$V$500)&lt;ROW(R159),"",INDEX(日計簿!$A$3:$U$500,SMALL(日計簿!$V$3:$V$500,ROW(R159)),COLUMN(N159)))</f>
        <v/>
      </c>
      <c r="S162" s="65" t="str">
        <f>IF(COUNT(日計簿!$V$3:$V$500)&lt;ROW(S159),"",INDEX(日計簿!$A$3:$U$500,SMALL(日計簿!$V$3:$V$500,ROW(S159)),COLUMN(U159)))</f>
        <v/>
      </c>
    </row>
    <row r="163" spans="1:19" ht="20.25" customHeight="1">
      <c r="A163" s="9" t="str">
        <f>IF(COUNT(日計簿!$V$3:$V$500)&lt;ROW(A160),"",INDEX(日計簿!$A$3:$U$500,SMALL(日計簿!$V$3:$V$500,ROW(A160)),COLUMN(A160)))</f>
        <v/>
      </c>
      <c r="B163" s="9" t="str">
        <f>IF(COUNT(日計簿!$V$3:$V$500)&lt;ROW(B160),"",INDEX(日計簿!$A$3:$U$500,SMALL(日計簿!$V$3:$V$500,ROW(B160)),COLUMN(E160)))</f>
        <v/>
      </c>
      <c r="C163" s="9" t="str">
        <f>IF(COUNT(日計簿!$V$3:$V$500)&lt;ROW(C160),"",INDEX(日計簿!$A$3:$U$500,SMALL(日計簿!$V$3:$V$500,ROW(C160)),COLUMN(F160)))</f>
        <v/>
      </c>
      <c r="D163" s="11" t="str">
        <f>IF(COUNT(日計簿!$V$3:$V$500)&lt;ROW(D160),"",INDEX(日計簿!$A$3:$U$500,SMALL(日計簿!$V$3:$V$500,ROW(D160)),COLUMN(B160)))</f>
        <v/>
      </c>
      <c r="E163" s="11" t="str">
        <f>IF(COUNT(日計簿!$V$3:$V$500)&lt;ROW(E160),"",INDEX(日計簿!$A$3:$U$500,SMALL(日計簿!$V$3:$V$500,ROW(E160)),COLUMN(C160)))</f>
        <v/>
      </c>
      <c r="F163" s="11" t="str">
        <f>IF(COUNT(日計簿!$V$3:$V$500)&lt;ROW(F160),"",INDEX(日計簿!$A$3:$U$500,SMALL(日計簿!$V$3:$V$500,ROW(F160)),COLUMN(D160)))</f>
        <v/>
      </c>
      <c r="G163" s="9" t="str">
        <f>IF(COUNT(日計簿!$V$3:$V$500)&lt;ROW(G160),"",INDEX(日計簿!$A$3:$U$500,SMALL(日計簿!$V$3:$V$500,ROW(G160)),COLUMN(G160)))</f>
        <v/>
      </c>
      <c r="H163" s="9" t="str">
        <f>IF(COUNT(日計簿!$V$3:$V$500)&lt;ROW(H160),"",INDEX(日計簿!$A$3:$U$500,SMALL(日計簿!$V$3:$V$500,ROW(H160)),COLUMN(H160)))</f>
        <v/>
      </c>
      <c r="I163" s="9" t="str">
        <f>IF(COUNT(日計簿!$V$3:$V$500)&lt;ROW(I160),"",INDEX(日計簿!$A$3:$U$500,SMALL(日計簿!$V$3:$V$500,ROW(I160)),COLUMN(I160)))</f>
        <v/>
      </c>
      <c r="J163" s="9" t="str">
        <f>IF(COUNT(日計簿!$V$3:$V$500)&lt;ROW(J160),"",INDEX(日計簿!$A$3:$U$500,SMALL(日計簿!$V$3:$V$500,ROW(J160)),COLUMN(L160)))</f>
        <v/>
      </c>
      <c r="K163" s="9" t="str">
        <f>IF(COUNT(日計簿!$V$3:$V$500)&lt;ROW(K160),"",INDEX(日計簿!$A$3:$U$500,SMALL(日計簿!$V$3:$V$500,ROW(K160)),COLUMN(J160)))</f>
        <v/>
      </c>
      <c r="L163" s="9" t="str">
        <f>IF(COUNT(日計簿!$V$3:$V$500)&lt;ROW(L160),"",INDEX(日計簿!$A$3:$U$500,SMALL(日計簿!$V$3:$V$500,ROW(L160)),COLUMN(K160)))</f>
        <v/>
      </c>
      <c r="M163" s="9"/>
      <c r="N163" s="9" t="str">
        <f>IF(COUNT(日計簿!$V$3:$V$500)&lt;ROW(N160),"",INDEX(日計簿!$A$3:$U$500,SMALL(日計簿!$V$3:$V$500,ROW(N160)),COLUMN(O160)))</f>
        <v/>
      </c>
      <c r="O163" s="5" t="str">
        <f t="shared" si="4"/>
        <v/>
      </c>
      <c r="P163" s="39" t="str">
        <f t="shared" si="5"/>
        <v/>
      </c>
      <c r="Q163" s="65" t="str">
        <f>IF(COUNT(日計簿!$V$3:$V$500)&lt;ROW(Q160),"",INDEX(日計簿!$A$3:$U$500,SMALL(日計簿!$V$3:$V$500,ROW(Q160)),COLUMN(R160)))</f>
        <v/>
      </c>
      <c r="R163" s="65" t="str">
        <f>IF(COUNT(日計簿!$V$3:$V$500)&lt;ROW(R160),"",INDEX(日計簿!$A$3:$U$500,SMALL(日計簿!$V$3:$V$500,ROW(R160)),COLUMN(N160)))</f>
        <v/>
      </c>
      <c r="S163" s="65" t="str">
        <f>IF(COUNT(日計簿!$V$3:$V$500)&lt;ROW(S160),"",INDEX(日計簿!$A$3:$U$500,SMALL(日計簿!$V$3:$V$500,ROW(S160)),COLUMN(U160)))</f>
        <v/>
      </c>
    </row>
    <row r="164" spans="1:19" ht="20.25" customHeight="1">
      <c r="A164" s="9" t="str">
        <f>IF(COUNT(日計簿!$V$3:$V$500)&lt;ROW(A161),"",INDEX(日計簿!$A$3:$U$500,SMALL(日計簿!$V$3:$V$500,ROW(A161)),COLUMN(A161)))</f>
        <v/>
      </c>
      <c r="B164" s="9" t="str">
        <f>IF(COUNT(日計簿!$V$3:$V$500)&lt;ROW(B161),"",INDEX(日計簿!$A$3:$U$500,SMALL(日計簿!$V$3:$V$500,ROW(B161)),COLUMN(E161)))</f>
        <v/>
      </c>
      <c r="C164" s="9" t="str">
        <f>IF(COUNT(日計簿!$V$3:$V$500)&lt;ROW(C161),"",INDEX(日計簿!$A$3:$U$500,SMALL(日計簿!$V$3:$V$500,ROW(C161)),COLUMN(F161)))</f>
        <v/>
      </c>
      <c r="D164" s="11" t="str">
        <f>IF(COUNT(日計簿!$V$3:$V$500)&lt;ROW(D161),"",INDEX(日計簿!$A$3:$U$500,SMALL(日計簿!$V$3:$V$500,ROW(D161)),COLUMN(B161)))</f>
        <v/>
      </c>
      <c r="E164" s="11" t="str">
        <f>IF(COUNT(日計簿!$V$3:$V$500)&lt;ROW(E161),"",INDEX(日計簿!$A$3:$U$500,SMALL(日計簿!$V$3:$V$500,ROW(E161)),COLUMN(C161)))</f>
        <v/>
      </c>
      <c r="F164" s="11" t="str">
        <f>IF(COUNT(日計簿!$V$3:$V$500)&lt;ROW(F161),"",INDEX(日計簿!$A$3:$U$500,SMALL(日計簿!$V$3:$V$500,ROW(F161)),COLUMN(D161)))</f>
        <v/>
      </c>
      <c r="G164" s="9" t="str">
        <f>IF(COUNT(日計簿!$V$3:$V$500)&lt;ROW(G161),"",INDEX(日計簿!$A$3:$U$500,SMALL(日計簿!$V$3:$V$500,ROW(G161)),COLUMN(G161)))</f>
        <v/>
      </c>
      <c r="H164" s="9" t="str">
        <f>IF(COUNT(日計簿!$V$3:$V$500)&lt;ROW(H161),"",INDEX(日計簿!$A$3:$U$500,SMALL(日計簿!$V$3:$V$500,ROW(H161)),COLUMN(H161)))</f>
        <v/>
      </c>
      <c r="I164" s="9" t="str">
        <f>IF(COUNT(日計簿!$V$3:$V$500)&lt;ROW(I161),"",INDEX(日計簿!$A$3:$U$500,SMALL(日計簿!$V$3:$V$500,ROW(I161)),COLUMN(I161)))</f>
        <v/>
      </c>
      <c r="J164" s="9" t="str">
        <f>IF(COUNT(日計簿!$V$3:$V$500)&lt;ROW(J161),"",INDEX(日計簿!$A$3:$U$500,SMALL(日計簿!$V$3:$V$500,ROW(J161)),COLUMN(L161)))</f>
        <v/>
      </c>
      <c r="K164" s="9" t="str">
        <f>IF(COUNT(日計簿!$V$3:$V$500)&lt;ROW(K161),"",INDEX(日計簿!$A$3:$U$500,SMALL(日計簿!$V$3:$V$500,ROW(K161)),COLUMN(J161)))</f>
        <v/>
      </c>
      <c r="L164" s="9" t="str">
        <f>IF(COUNT(日計簿!$V$3:$V$500)&lt;ROW(L161),"",INDEX(日計簿!$A$3:$U$500,SMALL(日計簿!$V$3:$V$500,ROW(L161)),COLUMN(K161)))</f>
        <v/>
      </c>
      <c r="M164" s="9"/>
      <c r="N164" s="9" t="str">
        <f>IF(COUNT(日計簿!$V$3:$V$500)&lt;ROW(N161),"",INDEX(日計簿!$A$3:$U$500,SMALL(日計簿!$V$3:$V$500,ROW(N161)),COLUMN(O161)))</f>
        <v/>
      </c>
      <c r="O164" s="5" t="str">
        <f t="shared" si="4"/>
        <v/>
      </c>
      <c r="P164" s="39" t="str">
        <f t="shared" si="5"/>
        <v/>
      </c>
      <c r="Q164" s="65" t="str">
        <f>IF(COUNT(日計簿!$V$3:$V$500)&lt;ROW(Q161),"",INDEX(日計簿!$A$3:$U$500,SMALL(日計簿!$V$3:$V$500,ROW(Q161)),COLUMN(R161)))</f>
        <v/>
      </c>
      <c r="R164" s="65" t="str">
        <f>IF(COUNT(日計簿!$V$3:$V$500)&lt;ROW(R161),"",INDEX(日計簿!$A$3:$U$500,SMALL(日計簿!$V$3:$V$500,ROW(R161)),COLUMN(N161)))</f>
        <v/>
      </c>
      <c r="S164" s="65" t="str">
        <f>IF(COUNT(日計簿!$V$3:$V$500)&lt;ROW(S161),"",INDEX(日計簿!$A$3:$U$500,SMALL(日計簿!$V$3:$V$500,ROW(S161)),COLUMN(U161)))</f>
        <v/>
      </c>
    </row>
    <row r="165" spans="1:19" ht="20.25" customHeight="1">
      <c r="A165" s="9" t="str">
        <f>IF(COUNT(日計簿!$V$3:$V$500)&lt;ROW(A162),"",INDEX(日計簿!$A$3:$U$500,SMALL(日計簿!$V$3:$V$500,ROW(A162)),COLUMN(A162)))</f>
        <v/>
      </c>
      <c r="B165" s="9" t="str">
        <f>IF(COUNT(日計簿!$V$3:$V$500)&lt;ROW(B162),"",INDEX(日計簿!$A$3:$U$500,SMALL(日計簿!$V$3:$V$500,ROW(B162)),COLUMN(E162)))</f>
        <v/>
      </c>
      <c r="C165" s="9" t="str">
        <f>IF(COUNT(日計簿!$V$3:$V$500)&lt;ROW(C162),"",INDEX(日計簿!$A$3:$U$500,SMALL(日計簿!$V$3:$V$500,ROW(C162)),COLUMN(F162)))</f>
        <v/>
      </c>
      <c r="D165" s="11" t="str">
        <f>IF(COUNT(日計簿!$V$3:$V$500)&lt;ROW(D162),"",INDEX(日計簿!$A$3:$U$500,SMALL(日計簿!$V$3:$V$500,ROW(D162)),COLUMN(B162)))</f>
        <v/>
      </c>
      <c r="E165" s="11" t="str">
        <f>IF(COUNT(日計簿!$V$3:$V$500)&lt;ROW(E162),"",INDEX(日計簿!$A$3:$U$500,SMALL(日計簿!$V$3:$V$500,ROW(E162)),COLUMN(C162)))</f>
        <v/>
      </c>
      <c r="F165" s="11" t="str">
        <f>IF(COUNT(日計簿!$V$3:$V$500)&lt;ROW(F162),"",INDEX(日計簿!$A$3:$U$500,SMALL(日計簿!$V$3:$V$500,ROW(F162)),COLUMN(D162)))</f>
        <v/>
      </c>
      <c r="G165" s="9" t="str">
        <f>IF(COUNT(日計簿!$V$3:$V$500)&lt;ROW(G162),"",INDEX(日計簿!$A$3:$U$500,SMALL(日計簿!$V$3:$V$500,ROW(G162)),COLUMN(G162)))</f>
        <v/>
      </c>
      <c r="H165" s="9" t="str">
        <f>IF(COUNT(日計簿!$V$3:$V$500)&lt;ROW(H162),"",INDEX(日計簿!$A$3:$U$500,SMALL(日計簿!$V$3:$V$500,ROW(H162)),COLUMN(H162)))</f>
        <v/>
      </c>
      <c r="I165" s="9" t="str">
        <f>IF(COUNT(日計簿!$V$3:$V$500)&lt;ROW(I162),"",INDEX(日計簿!$A$3:$U$500,SMALL(日計簿!$V$3:$V$500,ROW(I162)),COLUMN(I162)))</f>
        <v/>
      </c>
      <c r="J165" s="9" t="str">
        <f>IF(COUNT(日計簿!$V$3:$V$500)&lt;ROW(J162),"",INDEX(日計簿!$A$3:$U$500,SMALL(日計簿!$V$3:$V$500,ROW(J162)),COLUMN(L162)))</f>
        <v/>
      </c>
      <c r="K165" s="9" t="str">
        <f>IF(COUNT(日計簿!$V$3:$V$500)&lt;ROW(K162),"",INDEX(日計簿!$A$3:$U$500,SMALL(日計簿!$V$3:$V$500,ROW(K162)),COLUMN(J162)))</f>
        <v/>
      </c>
      <c r="L165" s="9" t="str">
        <f>IF(COUNT(日計簿!$V$3:$V$500)&lt;ROW(L162),"",INDEX(日計簿!$A$3:$U$500,SMALL(日計簿!$V$3:$V$500,ROW(L162)),COLUMN(K162)))</f>
        <v/>
      </c>
      <c r="M165" s="9"/>
      <c r="N165" s="9" t="str">
        <f>IF(COUNT(日計簿!$V$3:$V$500)&lt;ROW(N162),"",INDEX(日計簿!$A$3:$U$500,SMALL(日計簿!$V$3:$V$500,ROW(N162)),COLUMN(O162)))</f>
        <v/>
      </c>
      <c r="O165" s="5" t="str">
        <f t="shared" si="4"/>
        <v/>
      </c>
      <c r="P165" s="39" t="str">
        <f t="shared" si="5"/>
        <v/>
      </c>
      <c r="Q165" s="65" t="str">
        <f>IF(COUNT(日計簿!$V$3:$V$500)&lt;ROW(Q162),"",INDEX(日計簿!$A$3:$U$500,SMALL(日計簿!$V$3:$V$500,ROW(Q162)),COLUMN(R162)))</f>
        <v/>
      </c>
      <c r="R165" s="65" t="str">
        <f>IF(COUNT(日計簿!$V$3:$V$500)&lt;ROW(R162),"",INDEX(日計簿!$A$3:$U$500,SMALL(日計簿!$V$3:$V$500,ROW(R162)),COLUMN(N162)))</f>
        <v/>
      </c>
      <c r="S165" s="65" t="str">
        <f>IF(COUNT(日計簿!$V$3:$V$500)&lt;ROW(S162),"",INDEX(日計簿!$A$3:$U$500,SMALL(日計簿!$V$3:$V$500,ROW(S162)),COLUMN(U162)))</f>
        <v/>
      </c>
    </row>
    <row r="166" spans="1:19" ht="20.25" customHeight="1">
      <c r="A166" s="9" t="str">
        <f>IF(COUNT(日計簿!$V$3:$V$500)&lt;ROW(A163),"",INDEX(日計簿!$A$3:$U$500,SMALL(日計簿!$V$3:$V$500,ROW(A163)),COLUMN(A163)))</f>
        <v/>
      </c>
      <c r="B166" s="9" t="str">
        <f>IF(COUNT(日計簿!$V$3:$V$500)&lt;ROW(B163),"",INDEX(日計簿!$A$3:$U$500,SMALL(日計簿!$V$3:$V$500,ROW(B163)),COLUMN(E163)))</f>
        <v/>
      </c>
      <c r="C166" s="9" t="str">
        <f>IF(COUNT(日計簿!$V$3:$V$500)&lt;ROW(C163),"",INDEX(日計簿!$A$3:$U$500,SMALL(日計簿!$V$3:$V$500,ROW(C163)),COLUMN(F163)))</f>
        <v/>
      </c>
      <c r="D166" s="11" t="str">
        <f>IF(COUNT(日計簿!$V$3:$V$500)&lt;ROW(D163),"",INDEX(日計簿!$A$3:$U$500,SMALL(日計簿!$V$3:$V$500,ROW(D163)),COLUMN(B163)))</f>
        <v/>
      </c>
      <c r="E166" s="11" t="str">
        <f>IF(COUNT(日計簿!$V$3:$V$500)&lt;ROW(E163),"",INDEX(日計簿!$A$3:$U$500,SMALL(日計簿!$V$3:$V$500,ROW(E163)),COLUMN(C163)))</f>
        <v/>
      </c>
      <c r="F166" s="11" t="str">
        <f>IF(COUNT(日計簿!$V$3:$V$500)&lt;ROW(F163),"",INDEX(日計簿!$A$3:$U$500,SMALL(日計簿!$V$3:$V$500,ROW(F163)),COLUMN(D163)))</f>
        <v/>
      </c>
      <c r="G166" s="9" t="str">
        <f>IF(COUNT(日計簿!$V$3:$V$500)&lt;ROW(G163),"",INDEX(日計簿!$A$3:$U$500,SMALL(日計簿!$V$3:$V$500,ROW(G163)),COLUMN(G163)))</f>
        <v/>
      </c>
      <c r="H166" s="9" t="str">
        <f>IF(COUNT(日計簿!$V$3:$V$500)&lt;ROW(H163),"",INDEX(日計簿!$A$3:$U$500,SMALL(日計簿!$V$3:$V$500,ROW(H163)),COLUMN(H163)))</f>
        <v/>
      </c>
      <c r="I166" s="9" t="str">
        <f>IF(COUNT(日計簿!$V$3:$V$500)&lt;ROW(I163),"",INDEX(日計簿!$A$3:$U$500,SMALL(日計簿!$V$3:$V$500,ROW(I163)),COLUMN(I163)))</f>
        <v/>
      </c>
      <c r="J166" s="9" t="str">
        <f>IF(COUNT(日計簿!$V$3:$V$500)&lt;ROW(J163),"",INDEX(日計簿!$A$3:$U$500,SMALL(日計簿!$V$3:$V$500,ROW(J163)),COLUMN(L163)))</f>
        <v/>
      </c>
      <c r="K166" s="9" t="str">
        <f>IF(COUNT(日計簿!$V$3:$V$500)&lt;ROW(K163),"",INDEX(日計簿!$A$3:$U$500,SMALL(日計簿!$V$3:$V$500,ROW(K163)),COLUMN(J163)))</f>
        <v/>
      </c>
      <c r="L166" s="9" t="str">
        <f>IF(COUNT(日計簿!$V$3:$V$500)&lt;ROW(L163),"",INDEX(日計簿!$A$3:$U$500,SMALL(日計簿!$V$3:$V$500,ROW(L163)),COLUMN(K163)))</f>
        <v/>
      </c>
      <c r="M166" s="9"/>
      <c r="N166" s="9" t="str">
        <f>IF(COUNT(日計簿!$V$3:$V$500)&lt;ROW(N163),"",INDEX(日計簿!$A$3:$U$500,SMALL(日計簿!$V$3:$V$500,ROW(N163)),COLUMN(O163)))</f>
        <v/>
      </c>
      <c r="O166" s="5" t="str">
        <f t="shared" si="4"/>
        <v/>
      </c>
      <c r="P166" s="39" t="str">
        <f t="shared" si="5"/>
        <v/>
      </c>
      <c r="Q166" s="65" t="str">
        <f>IF(COUNT(日計簿!$V$3:$V$500)&lt;ROW(Q163),"",INDEX(日計簿!$A$3:$U$500,SMALL(日計簿!$V$3:$V$500,ROW(Q163)),COLUMN(R163)))</f>
        <v/>
      </c>
      <c r="R166" s="65" t="str">
        <f>IF(COUNT(日計簿!$V$3:$V$500)&lt;ROW(R163),"",INDEX(日計簿!$A$3:$U$500,SMALL(日計簿!$V$3:$V$500,ROW(R163)),COLUMN(N163)))</f>
        <v/>
      </c>
      <c r="S166" s="65" t="str">
        <f>IF(COUNT(日計簿!$V$3:$V$500)&lt;ROW(S163),"",INDEX(日計簿!$A$3:$U$500,SMALL(日計簿!$V$3:$V$500,ROW(S163)),COLUMN(U163)))</f>
        <v/>
      </c>
    </row>
    <row r="167" spans="1:19" ht="20.25" customHeight="1">
      <c r="A167" s="9" t="str">
        <f>IF(COUNT(日計簿!$V$3:$V$500)&lt;ROW(A164),"",INDEX(日計簿!$A$3:$U$500,SMALL(日計簿!$V$3:$V$500,ROW(A164)),COLUMN(A164)))</f>
        <v/>
      </c>
      <c r="B167" s="9" t="str">
        <f>IF(COUNT(日計簿!$V$3:$V$500)&lt;ROW(B164),"",INDEX(日計簿!$A$3:$U$500,SMALL(日計簿!$V$3:$V$500,ROW(B164)),COLUMN(E164)))</f>
        <v/>
      </c>
      <c r="C167" s="9" t="str">
        <f>IF(COUNT(日計簿!$V$3:$V$500)&lt;ROW(C164),"",INDEX(日計簿!$A$3:$U$500,SMALL(日計簿!$V$3:$V$500,ROW(C164)),COLUMN(F164)))</f>
        <v/>
      </c>
      <c r="D167" s="11" t="str">
        <f>IF(COUNT(日計簿!$V$3:$V$500)&lt;ROW(D164),"",INDEX(日計簿!$A$3:$U$500,SMALL(日計簿!$V$3:$V$500,ROW(D164)),COLUMN(B164)))</f>
        <v/>
      </c>
      <c r="E167" s="11" t="str">
        <f>IF(COUNT(日計簿!$V$3:$V$500)&lt;ROW(E164),"",INDEX(日計簿!$A$3:$U$500,SMALL(日計簿!$V$3:$V$500,ROW(E164)),COLUMN(C164)))</f>
        <v/>
      </c>
      <c r="F167" s="11" t="str">
        <f>IF(COUNT(日計簿!$V$3:$V$500)&lt;ROW(F164),"",INDEX(日計簿!$A$3:$U$500,SMALL(日計簿!$V$3:$V$500,ROW(F164)),COLUMN(D164)))</f>
        <v/>
      </c>
      <c r="G167" s="9" t="str">
        <f>IF(COUNT(日計簿!$V$3:$V$500)&lt;ROW(G164),"",INDEX(日計簿!$A$3:$U$500,SMALL(日計簿!$V$3:$V$500,ROW(G164)),COLUMN(G164)))</f>
        <v/>
      </c>
      <c r="H167" s="9" t="str">
        <f>IF(COUNT(日計簿!$V$3:$V$500)&lt;ROW(H164),"",INDEX(日計簿!$A$3:$U$500,SMALL(日計簿!$V$3:$V$500,ROW(H164)),COLUMN(H164)))</f>
        <v/>
      </c>
      <c r="I167" s="9" t="str">
        <f>IF(COUNT(日計簿!$V$3:$V$500)&lt;ROW(I164),"",INDEX(日計簿!$A$3:$U$500,SMALL(日計簿!$V$3:$V$500,ROW(I164)),COLUMN(I164)))</f>
        <v/>
      </c>
      <c r="J167" s="9" t="str">
        <f>IF(COUNT(日計簿!$V$3:$V$500)&lt;ROW(J164),"",INDEX(日計簿!$A$3:$U$500,SMALL(日計簿!$V$3:$V$500,ROW(J164)),COLUMN(L164)))</f>
        <v/>
      </c>
      <c r="K167" s="9" t="str">
        <f>IF(COUNT(日計簿!$V$3:$V$500)&lt;ROW(K164),"",INDEX(日計簿!$A$3:$U$500,SMALL(日計簿!$V$3:$V$500,ROW(K164)),COLUMN(J164)))</f>
        <v/>
      </c>
      <c r="L167" s="9" t="str">
        <f>IF(COUNT(日計簿!$V$3:$V$500)&lt;ROW(L164),"",INDEX(日計簿!$A$3:$U$500,SMALL(日計簿!$V$3:$V$500,ROW(L164)),COLUMN(K164)))</f>
        <v/>
      </c>
      <c r="M167" s="9"/>
      <c r="N167" s="9" t="str">
        <f>IF(COUNT(日計簿!$V$3:$V$500)&lt;ROW(N164),"",INDEX(日計簿!$A$3:$U$500,SMALL(日計簿!$V$3:$V$500,ROW(N164)),COLUMN(O164)))</f>
        <v/>
      </c>
      <c r="O167" s="5" t="str">
        <f t="shared" si="4"/>
        <v/>
      </c>
      <c r="P167" s="39" t="str">
        <f t="shared" si="5"/>
        <v/>
      </c>
      <c r="Q167" s="65" t="str">
        <f>IF(COUNT(日計簿!$V$3:$V$500)&lt;ROW(Q164),"",INDEX(日計簿!$A$3:$U$500,SMALL(日計簿!$V$3:$V$500,ROW(Q164)),COLUMN(R164)))</f>
        <v/>
      </c>
      <c r="R167" s="65" t="str">
        <f>IF(COUNT(日計簿!$V$3:$V$500)&lt;ROW(R164),"",INDEX(日計簿!$A$3:$U$500,SMALL(日計簿!$V$3:$V$500,ROW(R164)),COLUMN(N164)))</f>
        <v/>
      </c>
      <c r="S167" s="65" t="str">
        <f>IF(COUNT(日計簿!$V$3:$V$500)&lt;ROW(S164),"",INDEX(日計簿!$A$3:$U$500,SMALL(日計簿!$V$3:$V$500,ROW(S164)),COLUMN(U164)))</f>
        <v/>
      </c>
    </row>
    <row r="168" spans="1:19" ht="20.25" customHeight="1">
      <c r="A168" s="9" t="str">
        <f>IF(COUNT(日計簿!$V$3:$V$500)&lt;ROW(A165),"",INDEX(日計簿!$A$3:$U$500,SMALL(日計簿!$V$3:$V$500,ROW(A165)),COLUMN(A165)))</f>
        <v/>
      </c>
      <c r="B168" s="9" t="str">
        <f>IF(COUNT(日計簿!$V$3:$V$500)&lt;ROW(B165),"",INDEX(日計簿!$A$3:$U$500,SMALL(日計簿!$V$3:$V$500,ROW(B165)),COLUMN(E165)))</f>
        <v/>
      </c>
      <c r="C168" s="9" t="str">
        <f>IF(COUNT(日計簿!$V$3:$V$500)&lt;ROW(C165),"",INDEX(日計簿!$A$3:$U$500,SMALL(日計簿!$V$3:$V$500,ROW(C165)),COLUMN(F165)))</f>
        <v/>
      </c>
      <c r="D168" s="11" t="str">
        <f>IF(COUNT(日計簿!$V$3:$V$500)&lt;ROW(D165),"",INDEX(日計簿!$A$3:$U$500,SMALL(日計簿!$V$3:$V$500,ROW(D165)),COLUMN(B165)))</f>
        <v/>
      </c>
      <c r="E168" s="11" t="str">
        <f>IF(COUNT(日計簿!$V$3:$V$500)&lt;ROW(E165),"",INDEX(日計簿!$A$3:$U$500,SMALL(日計簿!$V$3:$V$500,ROW(E165)),COLUMN(C165)))</f>
        <v/>
      </c>
      <c r="F168" s="11" t="str">
        <f>IF(COUNT(日計簿!$V$3:$V$500)&lt;ROW(F165),"",INDEX(日計簿!$A$3:$U$500,SMALL(日計簿!$V$3:$V$500,ROW(F165)),COLUMN(D165)))</f>
        <v/>
      </c>
      <c r="G168" s="9" t="str">
        <f>IF(COUNT(日計簿!$V$3:$V$500)&lt;ROW(G165),"",INDEX(日計簿!$A$3:$U$500,SMALL(日計簿!$V$3:$V$500,ROW(G165)),COLUMN(G165)))</f>
        <v/>
      </c>
      <c r="H168" s="9" t="str">
        <f>IF(COUNT(日計簿!$V$3:$V$500)&lt;ROW(H165),"",INDEX(日計簿!$A$3:$U$500,SMALL(日計簿!$V$3:$V$500,ROW(H165)),COLUMN(H165)))</f>
        <v/>
      </c>
      <c r="I168" s="9" t="str">
        <f>IF(COUNT(日計簿!$V$3:$V$500)&lt;ROW(I165),"",INDEX(日計簿!$A$3:$U$500,SMALL(日計簿!$V$3:$V$500,ROW(I165)),COLUMN(I165)))</f>
        <v/>
      </c>
      <c r="J168" s="9" t="str">
        <f>IF(COUNT(日計簿!$V$3:$V$500)&lt;ROW(J165),"",INDEX(日計簿!$A$3:$U$500,SMALL(日計簿!$V$3:$V$500,ROW(J165)),COLUMN(L165)))</f>
        <v/>
      </c>
      <c r="K168" s="9" t="str">
        <f>IF(COUNT(日計簿!$V$3:$V$500)&lt;ROW(K165),"",INDEX(日計簿!$A$3:$U$500,SMALL(日計簿!$V$3:$V$500,ROW(K165)),COLUMN(J165)))</f>
        <v/>
      </c>
      <c r="L168" s="9" t="str">
        <f>IF(COUNT(日計簿!$V$3:$V$500)&lt;ROW(L165),"",INDEX(日計簿!$A$3:$U$500,SMALL(日計簿!$V$3:$V$500,ROW(L165)),COLUMN(K165)))</f>
        <v/>
      </c>
      <c r="M168" s="9"/>
      <c r="N168" s="9" t="str">
        <f>IF(COUNT(日計簿!$V$3:$V$500)&lt;ROW(N165),"",INDEX(日計簿!$A$3:$U$500,SMALL(日計簿!$V$3:$V$500,ROW(N165)),COLUMN(O165)))</f>
        <v/>
      </c>
      <c r="O168" s="5" t="str">
        <f t="shared" si="4"/>
        <v/>
      </c>
      <c r="P168" s="39" t="str">
        <f t="shared" si="5"/>
        <v/>
      </c>
      <c r="Q168" s="65" t="str">
        <f>IF(COUNT(日計簿!$V$3:$V$500)&lt;ROW(Q165),"",INDEX(日計簿!$A$3:$U$500,SMALL(日計簿!$V$3:$V$500,ROW(Q165)),COLUMN(R165)))</f>
        <v/>
      </c>
      <c r="R168" s="65" t="str">
        <f>IF(COUNT(日計簿!$V$3:$V$500)&lt;ROW(R165),"",INDEX(日計簿!$A$3:$U$500,SMALL(日計簿!$V$3:$V$500,ROW(R165)),COLUMN(N165)))</f>
        <v/>
      </c>
      <c r="S168" s="65" t="str">
        <f>IF(COUNT(日計簿!$V$3:$V$500)&lt;ROW(S165),"",INDEX(日計簿!$A$3:$U$500,SMALL(日計簿!$V$3:$V$500,ROW(S165)),COLUMN(U165)))</f>
        <v/>
      </c>
    </row>
    <row r="169" spans="1:19" ht="20.25" customHeight="1">
      <c r="A169" s="9" t="str">
        <f>IF(COUNT(日計簿!$V$3:$V$500)&lt;ROW(A166),"",INDEX(日計簿!$A$3:$U$500,SMALL(日計簿!$V$3:$V$500,ROW(A166)),COLUMN(A166)))</f>
        <v/>
      </c>
      <c r="B169" s="9" t="str">
        <f>IF(COUNT(日計簿!$V$3:$V$500)&lt;ROW(B166),"",INDEX(日計簿!$A$3:$U$500,SMALL(日計簿!$V$3:$V$500,ROW(B166)),COLUMN(E166)))</f>
        <v/>
      </c>
      <c r="C169" s="9" t="str">
        <f>IF(COUNT(日計簿!$V$3:$V$500)&lt;ROW(C166),"",INDEX(日計簿!$A$3:$U$500,SMALL(日計簿!$V$3:$V$500,ROW(C166)),COLUMN(F166)))</f>
        <v/>
      </c>
      <c r="D169" s="11" t="str">
        <f>IF(COUNT(日計簿!$V$3:$V$500)&lt;ROW(D166),"",INDEX(日計簿!$A$3:$U$500,SMALL(日計簿!$V$3:$V$500,ROW(D166)),COLUMN(B166)))</f>
        <v/>
      </c>
      <c r="E169" s="11" t="str">
        <f>IF(COUNT(日計簿!$V$3:$V$500)&lt;ROW(E166),"",INDEX(日計簿!$A$3:$U$500,SMALL(日計簿!$V$3:$V$500,ROW(E166)),COLUMN(C166)))</f>
        <v/>
      </c>
      <c r="F169" s="11" t="str">
        <f>IF(COUNT(日計簿!$V$3:$V$500)&lt;ROW(F166),"",INDEX(日計簿!$A$3:$U$500,SMALL(日計簿!$V$3:$V$500,ROW(F166)),COLUMN(D166)))</f>
        <v/>
      </c>
      <c r="G169" s="9" t="str">
        <f>IF(COUNT(日計簿!$V$3:$V$500)&lt;ROW(G166),"",INDEX(日計簿!$A$3:$U$500,SMALL(日計簿!$V$3:$V$500,ROW(G166)),COLUMN(G166)))</f>
        <v/>
      </c>
      <c r="H169" s="9" t="str">
        <f>IF(COUNT(日計簿!$V$3:$V$500)&lt;ROW(H166),"",INDEX(日計簿!$A$3:$U$500,SMALL(日計簿!$V$3:$V$500,ROW(H166)),COLUMN(H166)))</f>
        <v/>
      </c>
      <c r="I169" s="9" t="str">
        <f>IF(COUNT(日計簿!$V$3:$V$500)&lt;ROW(I166),"",INDEX(日計簿!$A$3:$U$500,SMALL(日計簿!$V$3:$V$500,ROW(I166)),COLUMN(I166)))</f>
        <v/>
      </c>
      <c r="J169" s="9" t="str">
        <f>IF(COUNT(日計簿!$V$3:$V$500)&lt;ROW(J166),"",INDEX(日計簿!$A$3:$U$500,SMALL(日計簿!$V$3:$V$500,ROW(J166)),COLUMN(L166)))</f>
        <v/>
      </c>
      <c r="K169" s="9" t="str">
        <f>IF(COUNT(日計簿!$V$3:$V$500)&lt;ROW(K166),"",INDEX(日計簿!$A$3:$U$500,SMALL(日計簿!$V$3:$V$500,ROW(K166)),COLUMN(J166)))</f>
        <v/>
      </c>
      <c r="L169" s="9" t="str">
        <f>IF(COUNT(日計簿!$V$3:$V$500)&lt;ROW(L166),"",INDEX(日計簿!$A$3:$U$500,SMALL(日計簿!$V$3:$V$500,ROW(L166)),COLUMN(K166)))</f>
        <v/>
      </c>
      <c r="M169" s="9"/>
      <c r="N169" s="9" t="str">
        <f>IF(COUNT(日計簿!$V$3:$V$500)&lt;ROW(N166),"",INDEX(日計簿!$A$3:$U$500,SMALL(日計簿!$V$3:$V$500,ROW(N166)),COLUMN(O166)))</f>
        <v/>
      </c>
      <c r="O169" s="5" t="str">
        <f t="shared" si="4"/>
        <v/>
      </c>
      <c r="P169" s="39" t="str">
        <f t="shared" si="5"/>
        <v/>
      </c>
      <c r="Q169" s="65" t="str">
        <f>IF(COUNT(日計簿!$V$3:$V$500)&lt;ROW(Q166),"",INDEX(日計簿!$A$3:$U$500,SMALL(日計簿!$V$3:$V$500,ROW(Q166)),COLUMN(R166)))</f>
        <v/>
      </c>
      <c r="R169" s="65" t="str">
        <f>IF(COUNT(日計簿!$V$3:$V$500)&lt;ROW(R166),"",INDEX(日計簿!$A$3:$U$500,SMALL(日計簿!$V$3:$V$500,ROW(R166)),COLUMN(N166)))</f>
        <v/>
      </c>
      <c r="S169" s="65" t="str">
        <f>IF(COUNT(日計簿!$V$3:$V$500)&lt;ROW(S166),"",INDEX(日計簿!$A$3:$U$500,SMALL(日計簿!$V$3:$V$500,ROW(S166)),COLUMN(U166)))</f>
        <v/>
      </c>
    </row>
    <row r="170" spans="1:19" ht="20.25" customHeight="1">
      <c r="A170" s="9" t="str">
        <f>IF(COUNT(日計簿!$V$3:$V$500)&lt;ROW(A167),"",INDEX(日計簿!$A$3:$U$500,SMALL(日計簿!$V$3:$V$500,ROW(A167)),COLUMN(A167)))</f>
        <v/>
      </c>
      <c r="B170" s="9" t="str">
        <f>IF(COUNT(日計簿!$V$3:$V$500)&lt;ROW(B167),"",INDEX(日計簿!$A$3:$U$500,SMALL(日計簿!$V$3:$V$500,ROW(B167)),COLUMN(E167)))</f>
        <v/>
      </c>
      <c r="C170" s="9" t="str">
        <f>IF(COUNT(日計簿!$V$3:$V$500)&lt;ROW(C167),"",INDEX(日計簿!$A$3:$U$500,SMALL(日計簿!$V$3:$V$500,ROW(C167)),COLUMN(F167)))</f>
        <v/>
      </c>
      <c r="D170" s="11" t="str">
        <f>IF(COUNT(日計簿!$V$3:$V$500)&lt;ROW(D167),"",INDEX(日計簿!$A$3:$U$500,SMALL(日計簿!$V$3:$V$500,ROW(D167)),COLUMN(B167)))</f>
        <v/>
      </c>
      <c r="E170" s="11" t="str">
        <f>IF(COUNT(日計簿!$V$3:$V$500)&lt;ROW(E167),"",INDEX(日計簿!$A$3:$U$500,SMALL(日計簿!$V$3:$V$500,ROW(E167)),COLUMN(C167)))</f>
        <v/>
      </c>
      <c r="F170" s="11" t="str">
        <f>IF(COUNT(日計簿!$V$3:$V$500)&lt;ROW(F167),"",INDEX(日計簿!$A$3:$U$500,SMALL(日計簿!$V$3:$V$500,ROW(F167)),COLUMN(D167)))</f>
        <v/>
      </c>
      <c r="G170" s="9" t="str">
        <f>IF(COUNT(日計簿!$V$3:$V$500)&lt;ROW(G167),"",INDEX(日計簿!$A$3:$U$500,SMALL(日計簿!$V$3:$V$500,ROW(G167)),COLUMN(G167)))</f>
        <v/>
      </c>
      <c r="H170" s="9" t="str">
        <f>IF(COUNT(日計簿!$V$3:$V$500)&lt;ROW(H167),"",INDEX(日計簿!$A$3:$U$500,SMALL(日計簿!$V$3:$V$500,ROW(H167)),COLUMN(H167)))</f>
        <v/>
      </c>
      <c r="I170" s="9" t="str">
        <f>IF(COUNT(日計簿!$V$3:$V$500)&lt;ROW(I167),"",INDEX(日計簿!$A$3:$U$500,SMALL(日計簿!$V$3:$V$500,ROW(I167)),COLUMN(I167)))</f>
        <v/>
      </c>
      <c r="J170" s="9" t="str">
        <f>IF(COUNT(日計簿!$V$3:$V$500)&lt;ROW(J167),"",INDEX(日計簿!$A$3:$U$500,SMALL(日計簿!$V$3:$V$500,ROW(J167)),COLUMN(L167)))</f>
        <v/>
      </c>
      <c r="K170" s="9" t="str">
        <f>IF(COUNT(日計簿!$V$3:$V$500)&lt;ROW(K167),"",INDEX(日計簿!$A$3:$U$500,SMALL(日計簿!$V$3:$V$500,ROW(K167)),COLUMN(J167)))</f>
        <v/>
      </c>
      <c r="L170" s="9" t="str">
        <f>IF(COUNT(日計簿!$V$3:$V$500)&lt;ROW(L167),"",INDEX(日計簿!$A$3:$U$500,SMALL(日計簿!$V$3:$V$500,ROW(L167)),COLUMN(K167)))</f>
        <v/>
      </c>
      <c r="M170" s="9"/>
      <c r="N170" s="9" t="str">
        <f>IF(COUNT(日計簿!$V$3:$V$500)&lt;ROW(N167),"",INDEX(日計簿!$A$3:$U$500,SMALL(日計簿!$V$3:$V$500,ROW(N167)),COLUMN(O167)))</f>
        <v/>
      </c>
      <c r="O170" s="5" t="str">
        <f t="shared" si="4"/>
        <v/>
      </c>
      <c r="P170" s="39" t="str">
        <f t="shared" si="5"/>
        <v/>
      </c>
      <c r="Q170" s="65" t="str">
        <f>IF(COUNT(日計簿!$V$3:$V$500)&lt;ROW(Q167),"",INDEX(日計簿!$A$3:$U$500,SMALL(日計簿!$V$3:$V$500,ROW(Q167)),COLUMN(R167)))</f>
        <v/>
      </c>
      <c r="R170" s="65" t="str">
        <f>IF(COUNT(日計簿!$V$3:$V$500)&lt;ROW(R167),"",INDEX(日計簿!$A$3:$U$500,SMALL(日計簿!$V$3:$V$500,ROW(R167)),COLUMN(N167)))</f>
        <v/>
      </c>
      <c r="S170" s="65" t="str">
        <f>IF(COUNT(日計簿!$V$3:$V$500)&lt;ROW(S167),"",INDEX(日計簿!$A$3:$U$500,SMALL(日計簿!$V$3:$V$500,ROW(S167)),COLUMN(U167)))</f>
        <v/>
      </c>
    </row>
    <row r="171" spans="1:19" ht="20.25" customHeight="1">
      <c r="A171" s="9" t="str">
        <f>IF(COUNT(日計簿!$V$3:$V$500)&lt;ROW(A168),"",INDEX(日計簿!$A$3:$U$500,SMALL(日計簿!$V$3:$V$500,ROW(A168)),COLUMN(A168)))</f>
        <v/>
      </c>
      <c r="B171" s="9" t="str">
        <f>IF(COUNT(日計簿!$V$3:$V$500)&lt;ROW(B168),"",INDEX(日計簿!$A$3:$U$500,SMALL(日計簿!$V$3:$V$500,ROW(B168)),COLUMN(E168)))</f>
        <v/>
      </c>
      <c r="C171" s="9" t="str">
        <f>IF(COUNT(日計簿!$V$3:$V$500)&lt;ROW(C168),"",INDEX(日計簿!$A$3:$U$500,SMALL(日計簿!$V$3:$V$500,ROW(C168)),COLUMN(F168)))</f>
        <v/>
      </c>
      <c r="D171" s="11" t="str">
        <f>IF(COUNT(日計簿!$V$3:$V$500)&lt;ROW(D168),"",INDEX(日計簿!$A$3:$U$500,SMALL(日計簿!$V$3:$V$500,ROW(D168)),COLUMN(B168)))</f>
        <v/>
      </c>
      <c r="E171" s="11" t="str">
        <f>IF(COUNT(日計簿!$V$3:$V$500)&lt;ROW(E168),"",INDEX(日計簿!$A$3:$U$500,SMALL(日計簿!$V$3:$V$500,ROW(E168)),COLUMN(C168)))</f>
        <v/>
      </c>
      <c r="F171" s="11" t="str">
        <f>IF(COUNT(日計簿!$V$3:$V$500)&lt;ROW(F168),"",INDEX(日計簿!$A$3:$U$500,SMALL(日計簿!$V$3:$V$500,ROW(F168)),COLUMN(D168)))</f>
        <v/>
      </c>
      <c r="G171" s="9" t="str">
        <f>IF(COUNT(日計簿!$V$3:$V$500)&lt;ROW(G168),"",INDEX(日計簿!$A$3:$U$500,SMALL(日計簿!$V$3:$V$500,ROW(G168)),COLUMN(G168)))</f>
        <v/>
      </c>
      <c r="H171" s="9" t="str">
        <f>IF(COUNT(日計簿!$V$3:$V$500)&lt;ROW(H168),"",INDEX(日計簿!$A$3:$U$500,SMALL(日計簿!$V$3:$V$500,ROW(H168)),COLUMN(H168)))</f>
        <v/>
      </c>
      <c r="I171" s="9" t="str">
        <f>IF(COUNT(日計簿!$V$3:$V$500)&lt;ROW(I168),"",INDEX(日計簿!$A$3:$U$500,SMALL(日計簿!$V$3:$V$500,ROW(I168)),COLUMN(I168)))</f>
        <v/>
      </c>
      <c r="J171" s="9" t="str">
        <f>IF(COUNT(日計簿!$V$3:$V$500)&lt;ROW(J168),"",INDEX(日計簿!$A$3:$U$500,SMALL(日計簿!$V$3:$V$500,ROW(J168)),COLUMN(L168)))</f>
        <v/>
      </c>
      <c r="K171" s="9" t="str">
        <f>IF(COUNT(日計簿!$V$3:$V$500)&lt;ROW(K168),"",INDEX(日計簿!$A$3:$U$500,SMALL(日計簿!$V$3:$V$500,ROW(K168)),COLUMN(J168)))</f>
        <v/>
      </c>
      <c r="L171" s="9" t="str">
        <f>IF(COUNT(日計簿!$V$3:$V$500)&lt;ROW(L168),"",INDEX(日計簿!$A$3:$U$500,SMALL(日計簿!$V$3:$V$500,ROW(L168)),COLUMN(K168)))</f>
        <v/>
      </c>
      <c r="M171" s="9"/>
      <c r="N171" s="9" t="str">
        <f>IF(COUNT(日計簿!$V$3:$V$500)&lt;ROW(N168),"",INDEX(日計簿!$A$3:$U$500,SMALL(日計簿!$V$3:$V$500,ROW(N168)),COLUMN(O168)))</f>
        <v/>
      </c>
      <c r="O171" s="5" t="str">
        <f t="shared" si="4"/>
        <v/>
      </c>
      <c r="P171" s="39" t="str">
        <f t="shared" si="5"/>
        <v/>
      </c>
      <c r="Q171" s="65" t="str">
        <f>IF(COUNT(日計簿!$V$3:$V$500)&lt;ROW(Q168),"",INDEX(日計簿!$A$3:$U$500,SMALL(日計簿!$V$3:$V$500,ROW(Q168)),COLUMN(R168)))</f>
        <v/>
      </c>
      <c r="R171" s="65" t="str">
        <f>IF(COUNT(日計簿!$V$3:$V$500)&lt;ROW(R168),"",INDEX(日計簿!$A$3:$U$500,SMALL(日計簿!$V$3:$V$500,ROW(R168)),COLUMN(N168)))</f>
        <v/>
      </c>
      <c r="S171" s="65" t="str">
        <f>IF(COUNT(日計簿!$V$3:$V$500)&lt;ROW(S168),"",INDEX(日計簿!$A$3:$U$500,SMALL(日計簿!$V$3:$V$500,ROW(S168)),COLUMN(U168)))</f>
        <v/>
      </c>
    </row>
    <row r="172" spans="1:19" ht="20.25" customHeight="1">
      <c r="A172" s="9" t="str">
        <f>IF(COUNT(日計簿!$V$3:$V$500)&lt;ROW(A169),"",INDEX(日計簿!$A$3:$U$500,SMALL(日計簿!$V$3:$V$500,ROW(A169)),COLUMN(A169)))</f>
        <v/>
      </c>
      <c r="B172" s="9" t="str">
        <f>IF(COUNT(日計簿!$V$3:$V$500)&lt;ROW(B169),"",INDEX(日計簿!$A$3:$U$500,SMALL(日計簿!$V$3:$V$500,ROW(B169)),COLUMN(E169)))</f>
        <v/>
      </c>
      <c r="C172" s="9" t="str">
        <f>IF(COUNT(日計簿!$V$3:$V$500)&lt;ROW(C169),"",INDEX(日計簿!$A$3:$U$500,SMALL(日計簿!$V$3:$V$500,ROW(C169)),COLUMN(F169)))</f>
        <v/>
      </c>
      <c r="D172" s="11" t="str">
        <f>IF(COUNT(日計簿!$V$3:$V$500)&lt;ROW(D169),"",INDEX(日計簿!$A$3:$U$500,SMALL(日計簿!$V$3:$V$500,ROW(D169)),COLUMN(B169)))</f>
        <v/>
      </c>
      <c r="E172" s="11" t="str">
        <f>IF(COUNT(日計簿!$V$3:$V$500)&lt;ROW(E169),"",INDEX(日計簿!$A$3:$U$500,SMALL(日計簿!$V$3:$V$500,ROW(E169)),COLUMN(C169)))</f>
        <v/>
      </c>
      <c r="F172" s="11" t="str">
        <f>IF(COUNT(日計簿!$V$3:$V$500)&lt;ROW(F169),"",INDEX(日計簿!$A$3:$U$500,SMALL(日計簿!$V$3:$V$500,ROW(F169)),COLUMN(D169)))</f>
        <v/>
      </c>
      <c r="G172" s="9" t="str">
        <f>IF(COUNT(日計簿!$V$3:$V$500)&lt;ROW(G169),"",INDEX(日計簿!$A$3:$U$500,SMALL(日計簿!$V$3:$V$500,ROW(G169)),COLUMN(G169)))</f>
        <v/>
      </c>
      <c r="H172" s="9" t="str">
        <f>IF(COUNT(日計簿!$V$3:$V$500)&lt;ROW(H169),"",INDEX(日計簿!$A$3:$U$500,SMALL(日計簿!$V$3:$V$500,ROW(H169)),COLUMN(H169)))</f>
        <v/>
      </c>
      <c r="I172" s="9" t="str">
        <f>IF(COUNT(日計簿!$V$3:$V$500)&lt;ROW(I169),"",INDEX(日計簿!$A$3:$U$500,SMALL(日計簿!$V$3:$V$500,ROW(I169)),COLUMN(I169)))</f>
        <v/>
      </c>
      <c r="J172" s="9" t="str">
        <f>IF(COUNT(日計簿!$V$3:$V$500)&lt;ROW(J169),"",INDEX(日計簿!$A$3:$U$500,SMALL(日計簿!$V$3:$V$500,ROW(J169)),COLUMN(L169)))</f>
        <v/>
      </c>
      <c r="K172" s="9" t="str">
        <f>IF(COUNT(日計簿!$V$3:$V$500)&lt;ROW(K169),"",INDEX(日計簿!$A$3:$U$500,SMALL(日計簿!$V$3:$V$500,ROW(K169)),COLUMN(J169)))</f>
        <v/>
      </c>
      <c r="L172" s="9" t="str">
        <f>IF(COUNT(日計簿!$V$3:$V$500)&lt;ROW(L169),"",INDEX(日計簿!$A$3:$U$500,SMALL(日計簿!$V$3:$V$500,ROW(L169)),COLUMN(K169)))</f>
        <v/>
      </c>
      <c r="M172" s="9"/>
      <c r="N172" s="9" t="str">
        <f>IF(COUNT(日計簿!$V$3:$V$500)&lt;ROW(N169),"",INDEX(日計簿!$A$3:$U$500,SMALL(日計簿!$V$3:$V$500,ROW(N169)),COLUMN(O169)))</f>
        <v/>
      </c>
      <c r="O172" s="5" t="str">
        <f t="shared" si="4"/>
        <v/>
      </c>
      <c r="P172" s="39" t="str">
        <f t="shared" si="5"/>
        <v/>
      </c>
      <c r="Q172" s="65" t="str">
        <f>IF(COUNT(日計簿!$V$3:$V$500)&lt;ROW(Q169),"",INDEX(日計簿!$A$3:$U$500,SMALL(日計簿!$V$3:$V$500,ROW(Q169)),COLUMN(R169)))</f>
        <v/>
      </c>
      <c r="R172" s="65" t="str">
        <f>IF(COUNT(日計簿!$V$3:$V$500)&lt;ROW(R169),"",INDEX(日計簿!$A$3:$U$500,SMALL(日計簿!$V$3:$V$500,ROW(R169)),COLUMN(N169)))</f>
        <v/>
      </c>
      <c r="S172" s="65" t="str">
        <f>IF(COUNT(日計簿!$V$3:$V$500)&lt;ROW(S169),"",INDEX(日計簿!$A$3:$U$500,SMALL(日計簿!$V$3:$V$500,ROW(S169)),COLUMN(U169)))</f>
        <v/>
      </c>
    </row>
    <row r="173" spans="1:19" ht="20.25" customHeight="1">
      <c r="A173" s="9" t="str">
        <f>IF(COUNT(日計簿!$V$3:$V$500)&lt;ROW(A170),"",INDEX(日計簿!$A$3:$U$500,SMALL(日計簿!$V$3:$V$500,ROW(A170)),COLUMN(A170)))</f>
        <v/>
      </c>
      <c r="B173" s="9" t="str">
        <f>IF(COUNT(日計簿!$V$3:$V$500)&lt;ROW(B170),"",INDEX(日計簿!$A$3:$U$500,SMALL(日計簿!$V$3:$V$500,ROW(B170)),COLUMN(E170)))</f>
        <v/>
      </c>
      <c r="C173" s="9" t="str">
        <f>IF(COUNT(日計簿!$V$3:$V$500)&lt;ROW(C170),"",INDEX(日計簿!$A$3:$U$500,SMALL(日計簿!$V$3:$V$500,ROW(C170)),COLUMN(F170)))</f>
        <v/>
      </c>
      <c r="D173" s="11" t="str">
        <f>IF(COUNT(日計簿!$V$3:$V$500)&lt;ROW(D170),"",INDEX(日計簿!$A$3:$U$500,SMALL(日計簿!$V$3:$V$500,ROW(D170)),COLUMN(B170)))</f>
        <v/>
      </c>
      <c r="E173" s="11" t="str">
        <f>IF(COUNT(日計簿!$V$3:$V$500)&lt;ROW(E170),"",INDEX(日計簿!$A$3:$U$500,SMALL(日計簿!$V$3:$V$500,ROW(E170)),COLUMN(C170)))</f>
        <v/>
      </c>
      <c r="F173" s="11" t="str">
        <f>IF(COUNT(日計簿!$V$3:$V$500)&lt;ROW(F170),"",INDEX(日計簿!$A$3:$U$500,SMALL(日計簿!$V$3:$V$500,ROW(F170)),COLUMN(D170)))</f>
        <v/>
      </c>
      <c r="G173" s="9" t="str">
        <f>IF(COUNT(日計簿!$V$3:$V$500)&lt;ROW(G170),"",INDEX(日計簿!$A$3:$U$500,SMALL(日計簿!$V$3:$V$500,ROW(G170)),COLUMN(G170)))</f>
        <v/>
      </c>
      <c r="H173" s="9" t="str">
        <f>IF(COUNT(日計簿!$V$3:$V$500)&lt;ROW(H170),"",INDEX(日計簿!$A$3:$U$500,SMALL(日計簿!$V$3:$V$500,ROW(H170)),COLUMN(H170)))</f>
        <v/>
      </c>
      <c r="I173" s="9" t="str">
        <f>IF(COUNT(日計簿!$V$3:$V$500)&lt;ROW(I170),"",INDEX(日計簿!$A$3:$U$500,SMALL(日計簿!$V$3:$V$500,ROW(I170)),COLUMN(I170)))</f>
        <v/>
      </c>
      <c r="J173" s="9" t="str">
        <f>IF(COUNT(日計簿!$V$3:$V$500)&lt;ROW(J170),"",INDEX(日計簿!$A$3:$U$500,SMALL(日計簿!$V$3:$V$500,ROW(J170)),COLUMN(L170)))</f>
        <v/>
      </c>
      <c r="K173" s="9" t="str">
        <f>IF(COUNT(日計簿!$V$3:$V$500)&lt;ROW(K170),"",INDEX(日計簿!$A$3:$U$500,SMALL(日計簿!$V$3:$V$500,ROW(K170)),COLUMN(J170)))</f>
        <v/>
      </c>
      <c r="L173" s="9" t="str">
        <f>IF(COUNT(日計簿!$V$3:$V$500)&lt;ROW(L170),"",INDEX(日計簿!$A$3:$U$500,SMALL(日計簿!$V$3:$V$500,ROW(L170)),COLUMN(K170)))</f>
        <v/>
      </c>
      <c r="M173" s="9"/>
      <c r="N173" s="9" t="str">
        <f>IF(COUNT(日計簿!$V$3:$V$500)&lt;ROW(N170),"",INDEX(日計簿!$A$3:$U$500,SMALL(日計簿!$V$3:$V$500,ROW(N170)),COLUMN(O170)))</f>
        <v/>
      </c>
      <c r="O173" s="5" t="str">
        <f t="shared" si="4"/>
        <v/>
      </c>
      <c r="P173" s="39" t="str">
        <f t="shared" si="5"/>
        <v/>
      </c>
      <c r="Q173" s="65" t="str">
        <f>IF(COUNT(日計簿!$V$3:$V$500)&lt;ROW(Q170),"",INDEX(日計簿!$A$3:$U$500,SMALL(日計簿!$V$3:$V$500,ROW(Q170)),COLUMN(R170)))</f>
        <v/>
      </c>
      <c r="R173" s="65" t="str">
        <f>IF(COUNT(日計簿!$V$3:$V$500)&lt;ROW(R170),"",INDEX(日計簿!$A$3:$U$500,SMALL(日計簿!$V$3:$V$500,ROW(R170)),COLUMN(N170)))</f>
        <v/>
      </c>
      <c r="S173" s="65" t="str">
        <f>IF(COUNT(日計簿!$V$3:$V$500)&lt;ROW(S170),"",INDEX(日計簿!$A$3:$U$500,SMALL(日計簿!$V$3:$V$500,ROW(S170)),COLUMN(U170)))</f>
        <v/>
      </c>
    </row>
    <row r="174" spans="1:19" ht="20.25" customHeight="1">
      <c r="A174" s="9" t="str">
        <f>IF(COUNT(日計簿!$V$3:$V$500)&lt;ROW(A171),"",INDEX(日計簿!$A$3:$U$500,SMALL(日計簿!$V$3:$V$500,ROW(A171)),COLUMN(A171)))</f>
        <v/>
      </c>
      <c r="B174" s="9" t="str">
        <f>IF(COUNT(日計簿!$V$3:$V$500)&lt;ROW(B171),"",INDEX(日計簿!$A$3:$U$500,SMALL(日計簿!$V$3:$V$500,ROW(B171)),COLUMN(E171)))</f>
        <v/>
      </c>
      <c r="C174" s="9" t="str">
        <f>IF(COUNT(日計簿!$V$3:$V$500)&lt;ROW(C171),"",INDEX(日計簿!$A$3:$U$500,SMALL(日計簿!$V$3:$V$500,ROW(C171)),COLUMN(F171)))</f>
        <v/>
      </c>
      <c r="D174" s="11" t="str">
        <f>IF(COUNT(日計簿!$V$3:$V$500)&lt;ROW(D171),"",INDEX(日計簿!$A$3:$U$500,SMALL(日計簿!$V$3:$V$500,ROW(D171)),COLUMN(B171)))</f>
        <v/>
      </c>
      <c r="E174" s="11" t="str">
        <f>IF(COUNT(日計簿!$V$3:$V$500)&lt;ROW(E171),"",INDEX(日計簿!$A$3:$U$500,SMALL(日計簿!$V$3:$V$500,ROW(E171)),COLUMN(C171)))</f>
        <v/>
      </c>
      <c r="F174" s="11" t="str">
        <f>IF(COUNT(日計簿!$V$3:$V$500)&lt;ROW(F171),"",INDEX(日計簿!$A$3:$U$500,SMALL(日計簿!$V$3:$V$500,ROW(F171)),COLUMN(D171)))</f>
        <v/>
      </c>
      <c r="G174" s="9" t="str">
        <f>IF(COUNT(日計簿!$V$3:$V$500)&lt;ROW(G171),"",INDEX(日計簿!$A$3:$U$500,SMALL(日計簿!$V$3:$V$500,ROW(G171)),COLUMN(G171)))</f>
        <v/>
      </c>
      <c r="H174" s="9" t="str">
        <f>IF(COUNT(日計簿!$V$3:$V$500)&lt;ROW(H171),"",INDEX(日計簿!$A$3:$U$500,SMALL(日計簿!$V$3:$V$500,ROW(H171)),COLUMN(H171)))</f>
        <v/>
      </c>
      <c r="I174" s="9" t="str">
        <f>IF(COUNT(日計簿!$V$3:$V$500)&lt;ROW(I171),"",INDEX(日計簿!$A$3:$U$500,SMALL(日計簿!$V$3:$V$500,ROW(I171)),COLUMN(I171)))</f>
        <v/>
      </c>
      <c r="J174" s="9" t="str">
        <f>IF(COUNT(日計簿!$V$3:$V$500)&lt;ROW(J171),"",INDEX(日計簿!$A$3:$U$500,SMALL(日計簿!$V$3:$V$500,ROW(J171)),COLUMN(L171)))</f>
        <v/>
      </c>
      <c r="K174" s="9" t="str">
        <f>IF(COUNT(日計簿!$V$3:$V$500)&lt;ROW(K171),"",INDEX(日計簿!$A$3:$U$500,SMALL(日計簿!$V$3:$V$500,ROW(K171)),COLUMN(J171)))</f>
        <v/>
      </c>
      <c r="L174" s="9" t="str">
        <f>IF(COUNT(日計簿!$V$3:$V$500)&lt;ROW(L171),"",INDEX(日計簿!$A$3:$U$500,SMALL(日計簿!$V$3:$V$500,ROW(L171)),COLUMN(K171)))</f>
        <v/>
      </c>
      <c r="M174" s="9"/>
      <c r="N174" s="9" t="str">
        <f>IF(COUNT(日計簿!$V$3:$V$500)&lt;ROW(N171),"",INDEX(日計簿!$A$3:$U$500,SMALL(日計簿!$V$3:$V$500,ROW(N171)),COLUMN(O171)))</f>
        <v/>
      </c>
      <c r="O174" s="5" t="str">
        <f t="shared" si="4"/>
        <v/>
      </c>
      <c r="P174" s="39" t="str">
        <f t="shared" si="5"/>
        <v/>
      </c>
      <c r="Q174" s="65" t="str">
        <f>IF(COUNT(日計簿!$V$3:$V$500)&lt;ROW(Q171),"",INDEX(日計簿!$A$3:$U$500,SMALL(日計簿!$V$3:$V$500,ROW(Q171)),COLUMN(R171)))</f>
        <v/>
      </c>
      <c r="R174" s="65" t="str">
        <f>IF(COUNT(日計簿!$V$3:$V$500)&lt;ROW(R171),"",INDEX(日計簿!$A$3:$U$500,SMALL(日計簿!$V$3:$V$500,ROW(R171)),COLUMN(N171)))</f>
        <v/>
      </c>
      <c r="S174" s="65" t="str">
        <f>IF(COUNT(日計簿!$V$3:$V$500)&lt;ROW(S171),"",INDEX(日計簿!$A$3:$U$500,SMALL(日計簿!$V$3:$V$500,ROW(S171)),COLUMN(U171)))</f>
        <v/>
      </c>
    </row>
    <row r="175" spans="1:19" ht="20.25" customHeight="1">
      <c r="A175" s="9" t="str">
        <f>IF(COUNT(日計簿!$V$3:$V$500)&lt;ROW(A172),"",INDEX(日計簿!$A$3:$U$500,SMALL(日計簿!$V$3:$V$500,ROW(A172)),COLUMN(A172)))</f>
        <v/>
      </c>
      <c r="B175" s="9" t="str">
        <f>IF(COUNT(日計簿!$V$3:$V$500)&lt;ROW(B172),"",INDEX(日計簿!$A$3:$U$500,SMALL(日計簿!$V$3:$V$500,ROW(B172)),COLUMN(E172)))</f>
        <v/>
      </c>
      <c r="C175" s="9" t="str">
        <f>IF(COUNT(日計簿!$V$3:$V$500)&lt;ROW(C172),"",INDEX(日計簿!$A$3:$U$500,SMALL(日計簿!$V$3:$V$500,ROW(C172)),COLUMN(F172)))</f>
        <v/>
      </c>
      <c r="D175" s="11" t="str">
        <f>IF(COUNT(日計簿!$V$3:$V$500)&lt;ROW(D172),"",INDEX(日計簿!$A$3:$U$500,SMALL(日計簿!$V$3:$V$500,ROW(D172)),COLUMN(B172)))</f>
        <v/>
      </c>
      <c r="E175" s="11" t="str">
        <f>IF(COUNT(日計簿!$V$3:$V$500)&lt;ROW(E172),"",INDEX(日計簿!$A$3:$U$500,SMALL(日計簿!$V$3:$V$500,ROW(E172)),COLUMN(C172)))</f>
        <v/>
      </c>
      <c r="F175" s="11" t="str">
        <f>IF(COUNT(日計簿!$V$3:$V$500)&lt;ROW(F172),"",INDEX(日計簿!$A$3:$U$500,SMALL(日計簿!$V$3:$V$500,ROW(F172)),COLUMN(D172)))</f>
        <v/>
      </c>
      <c r="G175" s="9" t="str">
        <f>IF(COUNT(日計簿!$V$3:$V$500)&lt;ROW(G172),"",INDEX(日計簿!$A$3:$U$500,SMALL(日計簿!$V$3:$V$500,ROW(G172)),COLUMN(G172)))</f>
        <v/>
      </c>
      <c r="H175" s="9" t="str">
        <f>IF(COUNT(日計簿!$V$3:$V$500)&lt;ROW(H172),"",INDEX(日計簿!$A$3:$U$500,SMALL(日計簿!$V$3:$V$500,ROW(H172)),COLUMN(H172)))</f>
        <v/>
      </c>
      <c r="I175" s="9" t="str">
        <f>IF(COUNT(日計簿!$V$3:$V$500)&lt;ROW(I172),"",INDEX(日計簿!$A$3:$U$500,SMALL(日計簿!$V$3:$V$500,ROW(I172)),COLUMN(I172)))</f>
        <v/>
      </c>
      <c r="J175" s="9" t="str">
        <f>IF(COUNT(日計簿!$V$3:$V$500)&lt;ROW(J172),"",INDEX(日計簿!$A$3:$U$500,SMALL(日計簿!$V$3:$V$500,ROW(J172)),COLUMN(L172)))</f>
        <v/>
      </c>
      <c r="K175" s="9" t="str">
        <f>IF(COUNT(日計簿!$V$3:$V$500)&lt;ROW(K172),"",INDEX(日計簿!$A$3:$U$500,SMALL(日計簿!$V$3:$V$500,ROW(K172)),COLUMN(J172)))</f>
        <v/>
      </c>
      <c r="L175" s="9" t="str">
        <f>IF(COUNT(日計簿!$V$3:$V$500)&lt;ROW(L172),"",INDEX(日計簿!$A$3:$U$500,SMALL(日計簿!$V$3:$V$500,ROW(L172)),COLUMN(K172)))</f>
        <v/>
      </c>
      <c r="M175" s="9"/>
      <c r="N175" s="9" t="str">
        <f>IF(COUNT(日計簿!$V$3:$V$500)&lt;ROW(N172),"",INDEX(日計簿!$A$3:$U$500,SMALL(日計簿!$V$3:$V$500,ROW(N172)),COLUMN(O172)))</f>
        <v/>
      </c>
      <c r="O175" s="5" t="str">
        <f t="shared" si="4"/>
        <v/>
      </c>
      <c r="P175" s="39" t="str">
        <f t="shared" si="5"/>
        <v/>
      </c>
      <c r="Q175" s="65" t="str">
        <f>IF(COUNT(日計簿!$V$3:$V$500)&lt;ROW(Q172),"",INDEX(日計簿!$A$3:$U$500,SMALL(日計簿!$V$3:$V$500,ROW(Q172)),COLUMN(R172)))</f>
        <v/>
      </c>
      <c r="R175" s="65" t="str">
        <f>IF(COUNT(日計簿!$V$3:$V$500)&lt;ROW(R172),"",INDEX(日計簿!$A$3:$U$500,SMALL(日計簿!$V$3:$V$500,ROW(R172)),COLUMN(N172)))</f>
        <v/>
      </c>
      <c r="S175" s="65" t="str">
        <f>IF(COUNT(日計簿!$V$3:$V$500)&lt;ROW(S172),"",INDEX(日計簿!$A$3:$U$500,SMALL(日計簿!$V$3:$V$500,ROW(S172)),COLUMN(U172)))</f>
        <v/>
      </c>
    </row>
    <row r="176" spans="1:19" ht="20.25" customHeight="1">
      <c r="A176" s="9" t="str">
        <f>IF(COUNT(日計簿!$V$3:$V$500)&lt;ROW(A173),"",INDEX(日計簿!$A$3:$U$500,SMALL(日計簿!$V$3:$V$500,ROW(A173)),COLUMN(A173)))</f>
        <v/>
      </c>
      <c r="B176" s="9" t="str">
        <f>IF(COUNT(日計簿!$V$3:$V$500)&lt;ROW(B173),"",INDEX(日計簿!$A$3:$U$500,SMALL(日計簿!$V$3:$V$500,ROW(B173)),COLUMN(E173)))</f>
        <v/>
      </c>
      <c r="C176" s="9" t="str">
        <f>IF(COUNT(日計簿!$V$3:$V$500)&lt;ROW(C173),"",INDEX(日計簿!$A$3:$U$500,SMALL(日計簿!$V$3:$V$500,ROW(C173)),COLUMN(F173)))</f>
        <v/>
      </c>
      <c r="D176" s="11" t="str">
        <f>IF(COUNT(日計簿!$V$3:$V$500)&lt;ROW(D173),"",INDEX(日計簿!$A$3:$U$500,SMALL(日計簿!$V$3:$V$500,ROW(D173)),COLUMN(B173)))</f>
        <v/>
      </c>
      <c r="E176" s="11" t="str">
        <f>IF(COUNT(日計簿!$V$3:$V$500)&lt;ROW(E173),"",INDEX(日計簿!$A$3:$U$500,SMALL(日計簿!$V$3:$V$500,ROW(E173)),COLUMN(C173)))</f>
        <v/>
      </c>
      <c r="F176" s="11" t="str">
        <f>IF(COUNT(日計簿!$V$3:$V$500)&lt;ROW(F173),"",INDEX(日計簿!$A$3:$U$500,SMALL(日計簿!$V$3:$V$500,ROW(F173)),COLUMN(D173)))</f>
        <v/>
      </c>
      <c r="G176" s="9" t="str">
        <f>IF(COUNT(日計簿!$V$3:$V$500)&lt;ROW(G173),"",INDEX(日計簿!$A$3:$U$500,SMALL(日計簿!$V$3:$V$500,ROW(G173)),COLUMN(G173)))</f>
        <v/>
      </c>
      <c r="H176" s="9" t="str">
        <f>IF(COUNT(日計簿!$V$3:$V$500)&lt;ROW(H173),"",INDEX(日計簿!$A$3:$U$500,SMALL(日計簿!$V$3:$V$500,ROW(H173)),COLUMN(H173)))</f>
        <v/>
      </c>
      <c r="I176" s="9" t="str">
        <f>IF(COUNT(日計簿!$V$3:$V$500)&lt;ROW(I173),"",INDEX(日計簿!$A$3:$U$500,SMALL(日計簿!$V$3:$V$500,ROW(I173)),COLUMN(I173)))</f>
        <v/>
      </c>
      <c r="J176" s="9" t="str">
        <f>IF(COUNT(日計簿!$V$3:$V$500)&lt;ROW(J173),"",INDEX(日計簿!$A$3:$U$500,SMALL(日計簿!$V$3:$V$500,ROW(J173)),COLUMN(L173)))</f>
        <v/>
      </c>
      <c r="K176" s="9" t="str">
        <f>IF(COUNT(日計簿!$V$3:$V$500)&lt;ROW(K173),"",INDEX(日計簿!$A$3:$U$500,SMALL(日計簿!$V$3:$V$500,ROW(K173)),COLUMN(J173)))</f>
        <v/>
      </c>
      <c r="L176" s="9" t="str">
        <f>IF(COUNT(日計簿!$V$3:$V$500)&lt;ROW(L173),"",INDEX(日計簿!$A$3:$U$500,SMALL(日計簿!$V$3:$V$500,ROW(L173)),COLUMN(K173)))</f>
        <v/>
      </c>
      <c r="M176" s="9"/>
      <c r="N176" s="9" t="str">
        <f>IF(COUNT(日計簿!$V$3:$V$500)&lt;ROW(N173),"",INDEX(日計簿!$A$3:$U$500,SMALL(日計簿!$V$3:$V$500,ROW(N173)),COLUMN(O173)))</f>
        <v/>
      </c>
      <c r="O176" s="5" t="str">
        <f t="shared" si="4"/>
        <v/>
      </c>
      <c r="P176" s="39" t="str">
        <f t="shared" si="5"/>
        <v/>
      </c>
      <c r="Q176" s="65" t="str">
        <f>IF(COUNT(日計簿!$V$3:$V$500)&lt;ROW(Q173),"",INDEX(日計簿!$A$3:$U$500,SMALL(日計簿!$V$3:$V$500,ROW(Q173)),COLUMN(R173)))</f>
        <v/>
      </c>
      <c r="R176" s="65" t="str">
        <f>IF(COUNT(日計簿!$V$3:$V$500)&lt;ROW(R173),"",INDEX(日計簿!$A$3:$U$500,SMALL(日計簿!$V$3:$V$500,ROW(R173)),COLUMN(N173)))</f>
        <v/>
      </c>
      <c r="S176" s="65" t="str">
        <f>IF(COUNT(日計簿!$V$3:$V$500)&lt;ROW(S173),"",INDEX(日計簿!$A$3:$U$500,SMALL(日計簿!$V$3:$V$500,ROW(S173)),COLUMN(U173)))</f>
        <v/>
      </c>
    </row>
    <row r="177" spans="1:19" ht="20.25" customHeight="1">
      <c r="A177" s="9" t="str">
        <f>IF(COUNT(日計簿!$V$3:$V$500)&lt;ROW(A174),"",INDEX(日計簿!$A$3:$U$500,SMALL(日計簿!$V$3:$V$500,ROW(A174)),COLUMN(A174)))</f>
        <v/>
      </c>
      <c r="B177" s="9" t="str">
        <f>IF(COUNT(日計簿!$V$3:$V$500)&lt;ROW(B174),"",INDEX(日計簿!$A$3:$U$500,SMALL(日計簿!$V$3:$V$500,ROW(B174)),COLUMN(E174)))</f>
        <v/>
      </c>
      <c r="C177" s="9" t="str">
        <f>IF(COUNT(日計簿!$V$3:$V$500)&lt;ROW(C174),"",INDEX(日計簿!$A$3:$U$500,SMALL(日計簿!$V$3:$V$500,ROW(C174)),COLUMN(F174)))</f>
        <v/>
      </c>
      <c r="D177" s="11" t="str">
        <f>IF(COUNT(日計簿!$V$3:$V$500)&lt;ROW(D174),"",INDEX(日計簿!$A$3:$U$500,SMALL(日計簿!$V$3:$V$500,ROW(D174)),COLUMN(B174)))</f>
        <v/>
      </c>
      <c r="E177" s="11" t="str">
        <f>IF(COUNT(日計簿!$V$3:$V$500)&lt;ROW(E174),"",INDEX(日計簿!$A$3:$U$500,SMALL(日計簿!$V$3:$V$500,ROW(E174)),COLUMN(C174)))</f>
        <v/>
      </c>
      <c r="F177" s="11" t="str">
        <f>IF(COUNT(日計簿!$V$3:$V$500)&lt;ROW(F174),"",INDEX(日計簿!$A$3:$U$500,SMALL(日計簿!$V$3:$V$500,ROW(F174)),COLUMN(D174)))</f>
        <v/>
      </c>
      <c r="G177" s="9" t="str">
        <f>IF(COUNT(日計簿!$V$3:$V$500)&lt;ROW(G174),"",INDEX(日計簿!$A$3:$U$500,SMALL(日計簿!$V$3:$V$500,ROW(G174)),COLUMN(G174)))</f>
        <v/>
      </c>
      <c r="H177" s="9" t="str">
        <f>IF(COUNT(日計簿!$V$3:$V$500)&lt;ROW(H174),"",INDEX(日計簿!$A$3:$U$500,SMALL(日計簿!$V$3:$V$500,ROW(H174)),COLUMN(H174)))</f>
        <v/>
      </c>
      <c r="I177" s="9" t="str">
        <f>IF(COUNT(日計簿!$V$3:$V$500)&lt;ROW(I174),"",INDEX(日計簿!$A$3:$U$500,SMALL(日計簿!$V$3:$V$500,ROW(I174)),COLUMN(I174)))</f>
        <v/>
      </c>
      <c r="J177" s="9" t="str">
        <f>IF(COUNT(日計簿!$V$3:$V$500)&lt;ROW(J174),"",INDEX(日計簿!$A$3:$U$500,SMALL(日計簿!$V$3:$V$500,ROW(J174)),COLUMN(L174)))</f>
        <v/>
      </c>
      <c r="K177" s="9" t="str">
        <f>IF(COUNT(日計簿!$V$3:$V$500)&lt;ROW(K174),"",INDEX(日計簿!$A$3:$U$500,SMALL(日計簿!$V$3:$V$500,ROW(K174)),COLUMN(J174)))</f>
        <v/>
      </c>
      <c r="L177" s="9" t="str">
        <f>IF(COUNT(日計簿!$V$3:$V$500)&lt;ROW(L174),"",INDEX(日計簿!$A$3:$U$500,SMALL(日計簿!$V$3:$V$500,ROW(L174)),COLUMN(K174)))</f>
        <v/>
      </c>
      <c r="M177" s="9"/>
      <c r="N177" s="9" t="str">
        <f>IF(COUNT(日計簿!$V$3:$V$500)&lt;ROW(N174),"",INDEX(日計簿!$A$3:$U$500,SMALL(日計簿!$V$3:$V$500,ROW(N174)),COLUMN(O174)))</f>
        <v/>
      </c>
      <c r="O177" s="5" t="str">
        <f t="shared" si="4"/>
        <v/>
      </c>
      <c r="P177" s="39" t="str">
        <f t="shared" si="5"/>
        <v/>
      </c>
      <c r="Q177" s="65" t="str">
        <f>IF(COUNT(日計簿!$V$3:$V$500)&lt;ROW(Q174),"",INDEX(日計簿!$A$3:$U$500,SMALL(日計簿!$V$3:$V$500,ROW(Q174)),COLUMN(R174)))</f>
        <v/>
      </c>
      <c r="R177" s="65" t="str">
        <f>IF(COUNT(日計簿!$V$3:$V$500)&lt;ROW(R174),"",INDEX(日計簿!$A$3:$U$500,SMALL(日計簿!$V$3:$V$500,ROW(R174)),COLUMN(N174)))</f>
        <v/>
      </c>
      <c r="S177" s="65" t="str">
        <f>IF(COUNT(日計簿!$V$3:$V$500)&lt;ROW(S174),"",INDEX(日計簿!$A$3:$U$500,SMALL(日計簿!$V$3:$V$500,ROW(S174)),COLUMN(U174)))</f>
        <v/>
      </c>
    </row>
    <row r="178" spans="1:19" ht="20.25" customHeight="1">
      <c r="A178" s="9" t="str">
        <f>IF(COUNT(日計簿!$V$3:$V$500)&lt;ROW(A175),"",INDEX(日計簿!$A$3:$U$500,SMALL(日計簿!$V$3:$V$500,ROW(A175)),COLUMN(A175)))</f>
        <v/>
      </c>
      <c r="B178" s="9" t="str">
        <f>IF(COUNT(日計簿!$V$3:$V$500)&lt;ROW(B175),"",INDEX(日計簿!$A$3:$U$500,SMALL(日計簿!$V$3:$V$500,ROW(B175)),COLUMN(E175)))</f>
        <v/>
      </c>
      <c r="C178" s="9" t="str">
        <f>IF(COUNT(日計簿!$V$3:$V$500)&lt;ROW(C175),"",INDEX(日計簿!$A$3:$U$500,SMALL(日計簿!$V$3:$V$500,ROW(C175)),COLUMN(F175)))</f>
        <v/>
      </c>
      <c r="D178" s="11" t="str">
        <f>IF(COUNT(日計簿!$V$3:$V$500)&lt;ROW(D175),"",INDEX(日計簿!$A$3:$U$500,SMALL(日計簿!$V$3:$V$500,ROW(D175)),COLUMN(B175)))</f>
        <v/>
      </c>
      <c r="E178" s="11" t="str">
        <f>IF(COUNT(日計簿!$V$3:$V$500)&lt;ROW(E175),"",INDEX(日計簿!$A$3:$U$500,SMALL(日計簿!$V$3:$V$500,ROW(E175)),COLUMN(C175)))</f>
        <v/>
      </c>
      <c r="F178" s="11" t="str">
        <f>IF(COUNT(日計簿!$V$3:$V$500)&lt;ROW(F175),"",INDEX(日計簿!$A$3:$U$500,SMALL(日計簿!$V$3:$V$500,ROW(F175)),COLUMN(D175)))</f>
        <v/>
      </c>
      <c r="G178" s="9" t="str">
        <f>IF(COUNT(日計簿!$V$3:$V$500)&lt;ROW(G175),"",INDEX(日計簿!$A$3:$U$500,SMALL(日計簿!$V$3:$V$500,ROW(G175)),COLUMN(G175)))</f>
        <v/>
      </c>
      <c r="H178" s="9" t="str">
        <f>IF(COUNT(日計簿!$V$3:$V$500)&lt;ROW(H175),"",INDEX(日計簿!$A$3:$U$500,SMALL(日計簿!$V$3:$V$500,ROW(H175)),COLUMN(H175)))</f>
        <v/>
      </c>
      <c r="I178" s="9" t="str">
        <f>IF(COUNT(日計簿!$V$3:$V$500)&lt;ROW(I175),"",INDEX(日計簿!$A$3:$U$500,SMALL(日計簿!$V$3:$V$500,ROW(I175)),COLUMN(I175)))</f>
        <v/>
      </c>
      <c r="J178" s="9" t="str">
        <f>IF(COUNT(日計簿!$V$3:$V$500)&lt;ROW(J175),"",INDEX(日計簿!$A$3:$U$500,SMALL(日計簿!$V$3:$V$500,ROW(J175)),COLUMN(L175)))</f>
        <v/>
      </c>
      <c r="K178" s="9" t="str">
        <f>IF(COUNT(日計簿!$V$3:$V$500)&lt;ROW(K175),"",INDEX(日計簿!$A$3:$U$500,SMALL(日計簿!$V$3:$V$500,ROW(K175)),COLUMN(J175)))</f>
        <v/>
      </c>
      <c r="L178" s="9" t="str">
        <f>IF(COUNT(日計簿!$V$3:$V$500)&lt;ROW(L175),"",INDEX(日計簿!$A$3:$U$500,SMALL(日計簿!$V$3:$V$500,ROW(L175)),COLUMN(K175)))</f>
        <v/>
      </c>
      <c r="M178" s="9"/>
      <c r="N178" s="9" t="str">
        <f>IF(COUNT(日計簿!$V$3:$V$500)&lt;ROW(N175),"",INDEX(日計簿!$A$3:$U$500,SMALL(日計簿!$V$3:$V$500,ROW(N175)),COLUMN(O175)))</f>
        <v/>
      </c>
      <c r="O178" s="5" t="str">
        <f t="shared" si="4"/>
        <v/>
      </c>
      <c r="P178" s="39" t="str">
        <f t="shared" si="5"/>
        <v/>
      </c>
      <c r="Q178" s="65" t="str">
        <f>IF(COUNT(日計簿!$V$3:$V$500)&lt;ROW(Q175),"",INDEX(日計簿!$A$3:$U$500,SMALL(日計簿!$V$3:$V$500,ROW(Q175)),COLUMN(R175)))</f>
        <v/>
      </c>
      <c r="R178" s="65" t="str">
        <f>IF(COUNT(日計簿!$V$3:$V$500)&lt;ROW(R175),"",INDEX(日計簿!$A$3:$U$500,SMALL(日計簿!$V$3:$V$500,ROW(R175)),COLUMN(N175)))</f>
        <v/>
      </c>
      <c r="S178" s="65" t="str">
        <f>IF(COUNT(日計簿!$V$3:$V$500)&lt;ROW(S175),"",INDEX(日計簿!$A$3:$U$500,SMALL(日計簿!$V$3:$V$500,ROW(S175)),COLUMN(U175)))</f>
        <v/>
      </c>
    </row>
    <row r="179" spans="1:19" ht="20.25" customHeight="1">
      <c r="A179" s="9" t="str">
        <f>IF(COUNT(日計簿!$V$3:$V$500)&lt;ROW(A176),"",INDEX(日計簿!$A$3:$U$500,SMALL(日計簿!$V$3:$V$500,ROW(A176)),COLUMN(A176)))</f>
        <v/>
      </c>
      <c r="B179" s="9" t="str">
        <f>IF(COUNT(日計簿!$V$3:$V$500)&lt;ROW(B176),"",INDEX(日計簿!$A$3:$U$500,SMALL(日計簿!$V$3:$V$500,ROW(B176)),COLUMN(E176)))</f>
        <v/>
      </c>
      <c r="C179" s="9" t="str">
        <f>IF(COUNT(日計簿!$V$3:$V$500)&lt;ROW(C176),"",INDEX(日計簿!$A$3:$U$500,SMALL(日計簿!$V$3:$V$500,ROW(C176)),COLUMN(F176)))</f>
        <v/>
      </c>
      <c r="D179" s="11" t="str">
        <f>IF(COUNT(日計簿!$V$3:$V$500)&lt;ROW(D176),"",INDEX(日計簿!$A$3:$U$500,SMALL(日計簿!$V$3:$V$500,ROW(D176)),COLUMN(B176)))</f>
        <v/>
      </c>
      <c r="E179" s="11" t="str">
        <f>IF(COUNT(日計簿!$V$3:$V$500)&lt;ROW(E176),"",INDEX(日計簿!$A$3:$U$500,SMALL(日計簿!$V$3:$V$500,ROW(E176)),COLUMN(C176)))</f>
        <v/>
      </c>
      <c r="F179" s="11" t="str">
        <f>IF(COUNT(日計簿!$V$3:$V$500)&lt;ROW(F176),"",INDEX(日計簿!$A$3:$U$500,SMALL(日計簿!$V$3:$V$500,ROW(F176)),COLUMN(D176)))</f>
        <v/>
      </c>
      <c r="G179" s="9" t="str">
        <f>IF(COUNT(日計簿!$V$3:$V$500)&lt;ROW(G176),"",INDEX(日計簿!$A$3:$U$500,SMALL(日計簿!$V$3:$V$500,ROW(G176)),COLUMN(G176)))</f>
        <v/>
      </c>
      <c r="H179" s="9" t="str">
        <f>IF(COUNT(日計簿!$V$3:$V$500)&lt;ROW(H176),"",INDEX(日計簿!$A$3:$U$500,SMALL(日計簿!$V$3:$V$500,ROW(H176)),COLUMN(H176)))</f>
        <v/>
      </c>
      <c r="I179" s="9" t="str">
        <f>IF(COUNT(日計簿!$V$3:$V$500)&lt;ROW(I176),"",INDEX(日計簿!$A$3:$U$500,SMALL(日計簿!$V$3:$V$500,ROW(I176)),COLUMN(I176)))</f>
        <v/>
      </c>
      <c r="J179" s="9" t="str">
        <f>IF(COUNT(日計簿!$V$3:$V$500)&lt;ROW(J176),"",INDEX(日計簿!$A$3:$U$500,SMALL(日計簿!$V$3:$V$500,ROW(J176)),COLUMN(L176)))</f>
        <v/>
      </c>
      <c r="K179" s="9" t="str">
        <f>IF(COUNT(日計簿!$V$3:$V$500)&lt;ROW(K176),"",INDEX(日計簿!$A$3:$U$500,SMALL(日計簿!$V$3:$V$500,ROW(K176)),COLUMN(J176)))</f>
        <v/>
      </c>
      <c r="L179" s="9" t="str">
        <f>IF(COUNT(日計簿!$V$3:$V$500)&lt;ROW(L176),"",INDEX(日計簿!$A$3:$U$500,SMALL(日計簿!$V$3:$V$500,ROW(L176)),COLUMN(K176)))</f>
        <v/>
      </c>
      <c r="M179" s="9"/>
      <c r="N179" s="9" t="str">
        <f>IF(COUNT(日計簿!$V$3:$V$500)&lt;ROW(N176),"",INDEX(日計簿!$A$3:$U$500,SMALL(日計簿!$V$3:$V$500,ROW(N176)),COLUMN(O176)))</f>
        <v/>
      </c>
      <c r="O179" s="5" t="str">
        <f t="shared" si="4"/>
        <v/>
      </c>
      <c r="P179" s="39" t="str">
        <f t="shared" si="5"/>
        <v/>
      </c>
      <c r="Q179" s="65" t="str">
        <f>IF(COUNT(日計簿!$V$3:$V$500)&lt;ROW(Q176),"",INDEX(日計簿!$A$3:$U$500,SMALL(日計簿!$V$3:$V$500,ROW(Q176)),COLUMN(R176)))</f>
        <v/>
      </c>
      <c r="R179" s="65" t="str">
        <f>IF(COUNT(日計簿!$V$3:$V$500)&lt;ROW(R176),"",INDEX(日計簿!$A$3:$U$500,SMALL(日計簿!$V$3:$V$500,ROW(R176)),COLUMN(N176)))</f>
        <v/>
      </c>
      <c r="S179" s="65" t="str">
        <f>IF(COUNT(日計簿!$V$3:$V$500)&lt;ROW(S176),"",INDEX(日計簿!$A$3:$U$500,SMALL(日計簿!$V$3:$V$500,ROW(S176)),COLUMN(U176)))</f>
        <v/>
      </c>
    </row>
    <row r="180" spans="1:19" ht="20.25" customHeight="1">
      <c r="A180" s="9" t="str">
        <f>IF(COUNT(日計簿!$V$3:$V$500)&lt;ROW(A177),"",INDEX(日計簿!$A$3:$U$500,SMALL(日計簿!$V$3:$V$500,ROW(A177)),COLUMN(A177)))</f>
        <v/>
      </c>
      <c r="B180" s="9" t="str">
        <f>IF(COUNT(日計簿!$V$3:$V$500)&lt;ROW(B177),"",INDEX(日計簿!$A$3:$U$500,SMALL(日計簿!$V$3:$V$500,ROW(B177)),COLUMN(E177)))</f>
        <v/>
      </c>
      <c r="C180" s="9" t="str">
        <f>IF(COUNT(日計簿!$V$3:$V$500)&lt;ROW(C177),"",INDEX(日計簿!$A$3:$U$500,SMALL(日計簿!$V$3:$V$500,ROW(C177)),COLUMN(F177)))</f>
        <v/>
      </c>
      <c r="D180" s="11" t="str">
        <f>IF(COUNT(日計簿!$V$3:$V$500)&lt;ROW(D177),"",INDEX(日計簿!$A$3:$U$500,SMALL(日計簿!$V$3:$V$500,ROW(D177)),COLUMN(B177)))</f>
        <v/>
      </c>
      <c r="E180" s="11" t="str">
        <f>IF(COUNT(日計簿!$V$3:$V$500)&lt;ROW(E177),"",INDEX(日計簿!$A$3:$U$500,SMALL(日計簿!$V$3:$V$500,ROW(E177)),COLUMN(C177)))</f>
        <v/>
      </c>
      <c r="F180" s="11" t="str">
        <f>IF(COUNT(日計簿!$V$3:$V$500)&lt;ROW(F177),"",INDEX(日計簿!$A$3:$U$500,SMALL(日計簿!$V$3:$V$500,ROW(F177)),COLUMN(D177)))</f>
        <v/>
      </c>
      <c r="G180" s="9" t="str">
        <f>IF(COUNT(日計簿!$V$3:$V$500)&lt;ROW(G177),"",INDEX(日計簿!$A$3:$U$500,SMALL(日計簿!$V$3:$V$500,ROW(G177)),COLUMN(G177)))</f>
        <v/>
      </c>
      <c r="H180" s="9" t="str">
        <f>IF(COUNT(日計簿!$V$3:$V$500)&lt;ROW(H177),"",INDEX(日計簿!$A$3:$U$500,SMALL(日計簿!$V$3:$V$500,ROW(H177)),COLUMN(H177)))</f>
        <v/>
      </c>
      <c r="I180" s="9" t="str">
        <f>IF(COUNT(日計簿!$V$3:$V$500)&lt;ROW(I177),"",INDEX(日計簿!$A$3:$U$500,SMALL(日計簿!$V$3:$V$500,ROW(I177)),COLUMN(I177)))</f>
        <v/>
      </c>
      <c r="J180" s="9" t="str">
        <f>IF(COUNT(日計簿!$V$3:$V$500)&lt;ROW(J177),"",INDEX(日計簿!$A$3:$U$500,SMALL(日計簿!$V$3:$V$500,ROW(J177)),COLUMN(L177)))</f>
        <v/>
      </c>
      <c r="K180" s="9" t="str">
        <f>IF(COUNT(日計簿!$V$3:$V$500)&lt;ROW(K177),"",INDEX(日計簿!$A$3:$U$500,SMALL(日計簿!$V$3:$V$500,ROW(K177)),COLUMN(J177)))</f>
        <v/>
      </c>
      <c r="L180" s="9" t="str">
        <f>IF(COUNT(日計簿!$V$3:$V$500)&lt;ROW(L177),"",INDEX(日計簿!$A$3:$U$500,SMALL(日計簿!$V$3:$V$500,ROW(L177)),COLUMN(K177)))</f>
        <v/>
      </c>
      <c r="M180" s="9"/>
      <c r="N180" s="9" t="str">
        <f>IF(COUNT(日計簿!$V$3:$V$500)&lt;ROW(N177),"",INDEX(日計簿!$A$3:$U$500,SMALL(日計簿!$V$3:$V$500,ROW(N177)),COLUMN(O177)))</f>
        <v/>
      </c>
      <c r="O180" s="5" t="str">
        <f t="shared" si="4"/>
        <v/>
      </c>
      <c r="P180" s="39" t="str">
        <f t="shared" si="5"/>
        <v/>
      </c>
      <c r="Q180" s="65" t="str">
        <f>IF(COUNT(日計簿!$V$3:$V$500)&lt;ROW(Q177),"",INDEX(日計簿!$A$3:$U$500,SMALL(日計簿!$V$3:$V$500,ROW(Q177)),COLUMN(R177)))</f>
        <v/>
      </c>
      <c r="R180" s="65" t="str">
        <f>IF(COUNT(日計簿!$V$3:$V$500)&lt;ROW(R177),"",INDEX(日計簿!$A$3:$U$500,SMALL(日計簿!$V$3:$V$500,ROW(R177)),COLUMN(N177)))</f>
        <v/>
      </c>
      <c r="S180" s="65" t="str">
        <f>IF(COUNT(日計簿!$V$3:$V$500)&lt;ROW(S177),"",INDEX(日計簿!$A$3:$U$500,SMALL(日計簿!$V$3:$V$500,ROW(S177)),COLUMN(U177)))</f>
        <v/>
      </c>
    </row>
    <row r="181" spans="1:19" ht="20.25" customHeight="1">
      <c r="A181" s="9" t="str">
        <f>IF(COUNT(日計簿!$V$3:$V$500)&lt;ROW(A178),"",INDEX(日計簿!$A$3:$U$500,SMALL(日計簿!$V$3:$V$500,ROW(A178)),COLUMN(A178)))</f>
        <v/>
      </c>
      <c r="B181" s="9" t="str">
        <f>IF(COUNT(日計簿!$V$3:$V$500)&lt;ROW(B178),"",INDEX(日計簿!$A$3:$U$500,SMALL(日計簿!$V$3:$V$500,ROW(B178)),COLUMN(E178)))</f>
        <v/>
      </c>
      <c r="C181" s="9" t="str">
        <f>IF(COUNT(日計簿!$V$3:$V$500)&lt;ROW(C178),"",INDEX(日計簿!$A$3:$U$500,SMALL(日計簿!$V$3:$V$500,ROW(C178)),COLUMN(F178)))</f>
        <v/>
      </c>
      <c r="D181" s="11" t="str">
        <f>IF(COUNT(日計簿!$V$3:$V$500)&lt;ROW(D178),"",INDEX(日計簿!$A$3:$U$500,SMALL(日計簿!$V$3:$V$500,ROW(D178)),COLUMN(B178)))</f>
        <v/>
      </c>
      <c r="E181" s="11" t="str">
        <f>IF(COUNT(日計簿!$V$3:$V$500)&lt;ROW(E178),"",INDEX(日計簿!$A$3:$U$500,SMALL(日計簿!$V$3:$V$500,ROW(E178)),COLUMN(C178)))</f>
        <v/>
      </c>
      <c r="F181" s="11" t="str">
        <f>IF(COUNT(日計簿!$V$3:$V$500)&lt;ROW(F178),"",INDEX(日計簿!$A$3:$U$500,SMALL(日計簿!$V$3:$V$500,ROW(F178)),COLUMN(D178)))</f>
        <v/>
      </c>
      <c r="G181" s="9" t="str">
        <f>IF(COUNT(日計簿!$V$3:$V$500)&lt;ROW(G178),"",INDEX(日計簿!$A$3:$U$500,SMALL(日計簿!$V$3:$V$500,ROW(G178)),COLUMN(G178)))</f>
        <v/>
      </c>
      <c r="H181" s="9" t="str">
        <f>IF(COUNT(日計簿!$V$3:$V$500)&lt;ROW(H178),"",INDEX(日計簿!$A$3:$U$500,SMALL(日計簿!$V$3:$V$500,ROW(H178)),COLUMN(H178)))</f>
        <v/>
      </c>
      <c r="I181" s="9" t="str">
        <f>IF(COUNT(日計簿!$V$3:$V$500)&lt;ROW(I178),"",INDEX(日計簿!$A$3:$U$500,SMALL(日計簿!$V$3:$V$500,ROW(I178)),COLUMN(I178)))</f>
        <v/>
      </c>
      <c r="J181" s="9" t="str">
        <f>IF(COUNT(日計簿!$V$3:$V$500)&lt;ROW(J178),"",INDEX(日計簿!$A$3:$U$500,SMALL(日計簿!$V$3:$V$500,ROW(J178)),COLUMN(L178)))</f>
        <v/>
      </c>
      <c r="K181" s="9" t="str">
        <f>IF(COUNT(日計簿!$V$3:$V$500)&lt;ROW(K178),"",INDEX(日計簿!$A$3:$U$500,SMALL(日計簿!$V$3:$V$500,ROW(K178)),COLUMN(J178)))</f>
        <v/>
      </c>
      <c r="L181" s="9" t="str">
        <f>IF(COUNT(日計簿!$V$3:$V$500)&lt;ROW(L178),"",INDEX(日計簿!$A$3:$U$500,SMALL(日計簿!$V$3:$V$500,ROW(L178)),COLUMN(K178)))</f>
        <v/>
      </c>
      <c r="M181" s="9"/>
      <c r="N181" s="9" t="str">
        <f>IF(COUNT(日計簿!$V$3:$V$500)&lt;ROW(N178),"",INDEX(日計簿!$A$3:$U$500,SMALL(日計簿!$V$3:$V$500,ROW(N178)),COLUMN(O178)))</f>
        <v/>
      </c>
      <c r="O181" s="5" t="str">
        <f t="shared" si="4"/>
        <v/>
      </c>
      <c r="P181" s="39" t="str">
        <f t="shared" si="5"/>
        <v/>
      </c>
      <c r="Q181" s="65" t="str">
        <f>IF(COUNT(日計簿!$V$3:$V$500)&lt;ROW(Q178),"",INDEX(日計簿!$A$3:$U$500,SMALL(日計簿!$V$3:$V$500,ROW(Q178)),COLUMN(R178)))</f>
        <v/>
      </c>
      <c r="R181" s="65" t="str">
        <f>IF(COUNT(日計簿!$V$3:$V$500)&lt;ROW(R178),"",INDEX(日計簿!$A$3:$U$500,SMALL(日計簿!$V$3:$V$500,ROW(R178)),COLUMN(N178)))</f>
        <v/>
      </c>
      <c r="S181" s="65" t="str">
        <f>IF(COUNT(日計簿!$V$3:$V$500)&lt;ROW(S178),"",INDEX(日計簿!$A$3:$U$500,SMALL(日計簿!$V$3:$V$500,ROW(S178)),COLUMN(U178)))</f>
        <v/>
      </c>
    </row>
    <row r="182" spans="1:19" ht="20.25" customHeight="1">
      <c r="A182" s="9" t="str">
        <f>IF(COUNT(日計簿!$V$3:$V$500)&lt;ROW(A179),"",INDEX(日計簿!$A$3:$U$500,SMALL(日計簿!$V$3:$V$500,ROW(A179)),COLUMN(A179)))</f>
        <v/>
      </c>
      <c r="B182" s="9" t="str">
        <f>IF(COUNT(日計簿!$V$3:$V$500)&lt;ROW(B179),"",INDEX(日計簿!$A$3:$U$500,SMALL(日計簿!$V$3:$V$500,ROW(B179)),COLUMN(E179)))</f>
        <v/>
      </c>
      <c r="C182" s="9" t="str">
        <f>IF(COUNT(日計簿!$V$3:$V$500)&lt;ROW(C179),"",INDEX(日計簿!$A$3:$U$500,SMALL(日計簿!$V$3:$V$500,ROW(C179)),COLUMN(F179)))</f>
        <v/>
      </c>
      <c r="D182" s="11" t="str">
        <f>IF(COUNT(日計簿!$V$3:$V$500)&lt;ROW(D179),"",INDEX(日計簿!$A$3:$U$500,SMALL(日計簿!$V$3:$V$500,ROW(D179)),COLUMN(B179)))</f>
        <v/>
      </c>
      <c r="E182" s="11" t="str">
        <f>IF(COUNT(日計簿!$V$3:$V$500)&lt;ROW(E179),"",INDEX(日計簿!$A$3:$U$500,SMALL(日計簿!$V$3:$V$500,ROW(E179)),COLUMN(C179)))</f>
        <v/>
      </c>
      <c r="F182" s="11" t="str">
        <f>IF(COUNT(日計簿!$V$3:$V$500)&lt;ROW(F179),"",INDEX(日計簿!$A$3:$U$500,SMALL(日計簿!$V$3:$V$500,ROW(F179)),COLUMN(D179)))</f>
        <v/>
      </c>
      <c r="G182" s="9" t="str">
        <f>IF(COUNT(日計簿!$V$3:$V$500)&lt;ROW(G179),"",INDEX(日計簿!$A$3:$U$500,SMALL(日計簿!$V$3:$V$500,ROW(G179)),COLUMN(G179)))</f>
        <v/>
      </c>
      <c r="H182" s="9" t="str">
        <f>IF(COUNT(日計簿!$V$3:$V$500)&lt;ROW(H179),"",INDEX(日計簿!$A$3:$U$500,SMALL(日計簿!$V$3:$V$500,ROW(H179)),COLUMN(H179)))</f>
        <v/>
      </c>
      <c r="I182" s="9" t="str">
        <f>IF(COUNT(日計簿!$V$3:$V$500)&lt;ROW(I179),"",INDEX(日計簿!$A$3:$U$500,SMALL(日計簿!$V$3:$V$500,ROW(I179)),COLUMN(I179)))</f>
        <v/>
      </c>
      <c r="J182" s="9" t="str">
        <f>IF(COUNT(日計簿!$V$3:$V$500)&lt;ROW(J179),"",INDEX(日計簿!$A$3:$U$500,SMALL(日計簿!$V$3:$V$500,ROW(J179)),COLUMN(L179)))</f>
        <v/>
      </c>
      <c r="K182" s="9" t="str">
        <f>IF(COUNT(日計簿!$V$3:$V$500)&lt;ROW(K179),"",INDEX(日計簿!$A$3:$U$500,SMALL(日計簿!$V$3:$V$500,ROW(K179)),COLUMN(J179)))</f>
        <v/>
      </c>
      <c r="L182" s="9" t="str">
        <f>IF(COUNT(日計簿!$V$3:$V$500)&lt;ROW(L179),"",INDEX(日計簿!$A$3:$U$500,SMALL(日計簿!$V$3:$V$500,ROW(L179)),COLUMN(K179)))</f>
        <v/>
      </c>
      <c r="M182" s="9"/>
      <c r="N182" s="9" t="str">
        <f>IF(COUNT(日計簿!$V$3:$V$500)&lt;ROW(N179),"",INDEX(日計簿!$A$3:$U$500,SMALL(日計簿!$V$3:$V$500,ROW(N179)),COLUMN(O179)))</f>
        <v/>
      </c>
      <c r="O182" s="5" t="str">
        <f t="shared" si="4"/>
        <v/>
      </c>
      <c r="P182" s="39" t="str">
        <f t="shared" si="5"/>
        <v/>
      </c>
      <c r="Q182" s="65" t="str">
        <f>IF(COUNT(日計簿!$V$3:$V$500)&lt;ROW(Q179),"",INDEX(日計簿!$A$3:$U$500,SMALL(日計簿!$V$3:$V$500,ROW(Q179)),COLUMN(R179)))</f>
        <v/>
      </c>
      <c r="R182" s="65" t="str">
        <f>IF(COUNT(日計簿!$V$3:$V$500)&lt;ROW(R179),"",INDEX(日計簿!$A$3:$U$500,SMALL(日計簿!$V$3:$V$500,ROW(R179)),COLUMN(N179)))</f>
        <v/>
      </c>
      <c r="S182" s="65" t="str">
        <f>IF(COUNT(日計簿!$V$3:$V$500)&lt;ROW(S179),"",INDEX(日計簿!$A$3:$U$500,SMALL(日計簿!$V$3:$V$500,ROW(S179)),COLUMN(U179)))</f>
        <v/>
      </c>
    </row>
    <row r="183" spans="1:19" ht="20.25" customHeight="1">
      <c r="A183" s="9" t="str">
        <f>IF(COUNT(日計簿!$V$3:$V$500)&lt;ROW(A180),"",INDEX(日計簿!$A$3:$U$500,SMALL(日計簿!$V$3:$V$500,ROW(A180)),COLUMN(A180)))</f>
        <v/>
      </c>
      <c r="B183" s="9" t="str">
        <f>IF(COUNT(日計簿!$V$3:$V$500)&lt;ROW(B180),"",INDEX(日計簿!$A$3:$U$500,SMALL(日計簿!$V$3:$V$500,ROW(B180)),COLUMN(E180)))</f>
        <v/>
      </c>
      <c r="C183" s="9" t="str">
        <f>IF(COUNT(日計簿!$V$3:$V$500)&lt;ROW(C180),"",INDEX(日計簿!$A$3:$U$500,SMALL(日計簿!$V$3:$V$500,ROW(C180)),COLUMN(F180)))</f>
        <v/>
      </c>
      <c r="D183" s="11" t="str">
        <f>IF(COUNT(日計簿!$V$3:$V$500)&lt;ROW(D180),"",INDEX(日計簿!$A$3:$U$500,SMALL(日計簿!$V$3:$V$500,ROW(D180)),COLUMN(B180)))</f>
        <v/>
      </c>
      <c r="E183" s="11" t="str">
        <f>IF(COUNT(日計簿!$V$3:$V$500)&lt;ROW(E180),"",INDEX(日計簿!$A$3:$U$500,SMALL(日計簿!$V$3:$V$500,ROW(E180)),COLUMN(C180)))</f>
        <v/>
      </c>
      <c r="F183" s="11" t="str">
        <f>IF(COUNT(日計簿!$V$3:$V$500)&lt;ROW(F180),"",INDEX(日計簿!$A$3:$U$500,SMALL(日計簿!$V$3:$V$500,ROW(F180)),COLUMN(D180)))</f>
        <v/>
      </c>
      <c r="G183" s="9" t="str">
        <f>IF(COUNT(日計簿!$V$3:$V$500)&lt;ROW(G180),"",INDEX(日計簿!$A$3:$U$500,SMALL(日計簿!$V$3:$V$500,ROW(G180)),COLUMN(G180)))</f>
        <v/>
      </c>
      <c r="H183" s="9" t="str">
        <f>IF(COUNT(日計簿!$V$3:$V$500)&lt;ROW(H180),"",INDEX(日計簿!$A$3:$U$500,SMALL(日計簿!$V$3:$V$500,ROW(H180)),COLUMN(H180)))</f>
        <v/>
      </c>
      <c r="I183" s="9" t="str">
        <f>IF(COUNT(日計簿!$V$3:$V$500)&lt;ROW(I180),"",INDEX(日計簿!$A$3:$U$500,SMALL(日計簿!$V$3:$V$500,ROW(I180)),COLUMN(I180)))</f>
        <v/>
      </c>
      <c r="J183" s="9" t="str">
        <f>IF(COUNT(日計簿!$V$3:$V$500)&lt;ROW(J180),"",INDEX(日計簿!$A$3:$U$500,SMALL(日計簿!$V$3:$V$500,ROW(J180)),COLUMN(L180)))</f>
        <v/>
      </c>
      <c r="K183" s="9" t="str">
        <f>IF(COUNT(日計簿!$V$3:$V$500)&lt;ROW(K180),"",INDEX(日計簿!$A$3:$U$500,SMALL(日計簿!$V$3:$V$500,ROW(K180)),COLUMN(J180)))</f>
        <v/>
      </c>
      <c r="L183" s="9" t="str">
        <f>IF(COUNT(日計簿!$V$3:$V$500)&lt;ROW(L180),"",INDEX(日計簿!$A$3:$U$500,SMALL(日計簿!$V$3:$V$500,ROW(L180)),COLUMN(K180)))</f>
        <v/>
      </c>
      <c r="M183" s="9"/>
      <c r="N183" s="9" t="str">
        <f>IF(COUNT(日計簿!$V$3:$V$500)&lt;ROW(N180),"",INDEX(日計簿!$A$3:$U$500,SMALL(日計簿!$V$3:$V$500,ROW(N180)),COLUMN(O180)))</f>
        <v/>
      </c>
      <c r="O183" s="5" t="str">
        <f t="shared" si="4"/>
        <v/>
      </c>
      <c r="P183" s="39" t="str">
        <f t="shared" si="5"/>
        <v/>
      </c>
      <c r="Q183" s="65" t="str">
        <f>IF(COUNT(日計簿!$V$3:$V$500)&lt;ROW(Q180),"",INDEX(日計簿!$A$3:$U$500,SMALL(日計簿!$V$3:$V$500,ROW(Q180)),COLUMN(R180)))</f>
        <v/>
      </c>
      <c r="R183" s="65" t="str">
        <f>IF(COUNT(日計簿!$V$3:$V$500)&lt;ROW(R180),"",INDEX(日計簿!$A$3:$U$500,SMALL(日計簿!$V$3:$V$500,ROW(R180)),COLUMN(N180)))</f>
        <v/>
      </c>
      <c r="S183" s="65" t="str">
        <f>IF(COUNT(日計簿!$V$3:$V$500)&lt;ROW(S180),"",INDEX(日計簿!$A$3:$U$500,SMALL(日計簿!$V$3:$V$500,ROW(S180)),COLUMN(U180)))</f>
        <v/>
      </c>
    </row>
    <row r="184" spans="1:19" ht="20.25" customHeight="1">
      <c r="A184" s="9" t="str">
        <f>IF(COUNT(日計簿!$V$3:$V$500)&lt;ROW(A181),"",INDEX(日計簿!$A$3:$U$500,SMALL(日計簿!$V$3:$V$500,ROW(A181)),COLUMN(A181)))</f>
        <v/>
      </c>
      <c r="B184" s="9" t="str">
        <f>IF(COUNT(日計簿!$V$3:$V$500)&lt;ROW(B181),"",INDEX(日計簿!$A$3:$U$500,SMALL(日計簿!$V$3:$V$500,ROW(B181)),COLUMN(E181)))</f>
        <v/>
      </c>
      <c r="C184" s="9" t="str">
        <f>IF(COUNT(日計簿!$V$3:$V$500)&lt;ROW(C181),"",INDEX(日計簿!$A$3:$U$500,SMALL(日計簿!$V$3:$V$500,ROW(C181)),COLUMN(F181)))</f>
        <v/>
      </c>
      <c r="D184" s="11" t="str">
        <f>IF(COUNT(日計簿!$V$3:$V$500)&lt;ROW(D181),"",INDEX(日計簿!$A$3:$U$500,SMALL(日計簿!$V$3:$V$500,ROW(D181)),COLUMN(B181)))</f>
        <v/>
      </c>
      <c r="E184" s="11" t="str">
        <f>IF(COUNT(日計簿!$V$3:$V$500)&lt;ROW(E181),"",INDEX(日計簿!$A$3:$U$500,SMALL(日計簿!$V$3:$V$500,ROW(E181)),COLUMN(C181)))</f>
        <v/>
      </c>
      <c r="F184" s="11" t="str">
        <f>IF(COUNT(日計簿!$V$3:$V$500)&lt;ROW(F181),"",INDEX(日計簿!$A$3:$U$500,SMALL(日計簿!$V$3:$V$500,ROW(F181)),COLUMN(D181)))</f>
        <v/>
      </c>
      <c r="G184" s="9" t="str">
        <f>IF(COUNT(日計簿!$V$3:$V$500)&lt;ROW(G181),"",INDEX(日計簿!$A$3:$U$500,SMALL(日計簿!$V$3:$V$500,ROW(G181)),COLUMN(G181)))</f>
        <v/>
      </c>
      <c r="H184" s="9" t="str">
        <f>IF(COUNT(日計簿!$V$3:$V$500)&lt;ROW(H181),"",INDEX(日計簿!$A$3:$U$500,SMALL(日計簿!$V$3:$V$500,ROW(H181)),COLUMN(H181)))</f>
        <v/>
      </c>
      <c r="I184" s="9" t="str">
        <f>IF(COUNT(日計簿!$V$3:$V$500)&lt;ROW(I181),"",INDEX(日計簿!$A$3:$U$500,SMALL(日計簿!$V$3:$V$500,ROW(I181)),COLUMN(I181)))</f>
        <v/>
      </c>
      <c r="J184" s="9" t="str">
        <f>IF(COUNT(日計簿!$V$3:$V$500)&lt;ROW(J181),"",INDEX(日計簿!$A$3:$U$500,SMALL(日計簿!$V$3:$V$500,ROW(J181)),COLUMN(L181)))</f>
        <v/>
      </c>
      <c r="K184" s="9" t="str">
        <f>IF(COUNT(日計簿!$V$3:$V$500)&lt;ROW(K181),"",INDEX(日計簿!$A$3:$U$500,SMALL(日計簿!$V$3:$V$500,ROW(K181)),COLUMN(J181)))</f>
        <v/>
      </c>
      <c r="L184" s="9" t="str">
        <f>IF(COUNT(日計簿!$V$3:$V$500)&lt;ROW(L181),"",INDEX(日計簿!$A$3:$U$500,SMALL(日計簿!$V$3:$V$500,ROW(L181)),COLUMN(K181)))</f>
        <v/>
      </c>
      <c r="M184" s="9"/>
      <c r="N184" s="9" t="str">
        <f>IF(COUNT(日計簿!$V$3:$V$500)&lt;ROW(N181),"",INDEX(日計簿!$A$3:$U$500,SMALL(日計簿!$V$3:$V$500,ROW(N181)),COLUMN(O181)))</f>
        <v/>
      </c>
      <c r="O184" s="5" t="str">
        <f t="shared" si="4"/>
        <v/>
      </c>
      <c r="P184" s="39" t="str">
        <f t="shared" si="5"/>
        <v/>
      </c>
      <c r="Q184" s="65" t="str">
        <f>IF(COUNT(日計簿!$V$3:$V$500)&lt;ROW(Q181),"",INDEX(日計簿!$A$3:$U$500,SMALL(日計簿!$V$3:$V$500,ROW(Q181)),COLUMN(R181)))</f>
        <v/>
      </c>
      <c r="R184" s="65" t="str">
        <f>IF(COUNT(日計簿!$V$3:$V$500)&lt;ROW(R181),"",INDEX(日計簿!$A$3:$U$500,SMALL(日計簿!$V$3:$V$500,ROW(R181)),COLUMN(N181)))</f>
        <v/>
      </c>
      <c r="S184" s="65" t="str">
        <f>IF(COUNT(日計簿!$V$3:$V$500)&lt;ROW(S181),"",INDEX(日計簿!$A$3:$U$500,SMALL(日計簿!$V$3:$V$500,ROW(S181)),COLUMN(U181)))</f>
        <v/>
      </c>
    </row>
    <row r="185" spans="1:19" ht="20.25" customHeight="1">
      <c r="A185" s="9" t="str">
        <f>IF(COUNT(日計簿!$V$3:$V$500)&lt;ROW(A182),"",INDEX(日計簿!$A$3:$U$500,SMALL(日計簿!$V$3:$V$500,ROW(A182)),COLUMN(A182)))</f>
        <v/>
      </c>
      <c r="B185" s="9" t="str">
        <f>IF(COUNT(日計簿!$V$3:$V$500)&lt;ROW(B182),"",INDEX(日計簿!$A$3:$U$500,SMALL(日計簿!$V$3:$V$500,ROW(B182)),COLUMN(E182)))</f>
        <v/>
      </c>
      <c r="C185" s="9" t="str">
        <f>IF(COUNT(日計簿!$V$3:$V$500)&lt;ROW(C182),"",INDEX(日計簿!$A$3:$U$500,SMALL(日計簿!$V$3:$V$500,ROW(C182)),COLUMN(F182)))</f>
        <v/>
      </c>
      <c r="D185" s="11" t="str">
        <f>IF(COUNT(日計簿!$V$3:$V$500)&lt;ROW(D182),"",INDEX(日計簿!$A$3:$U$500,SMALL(日計簿!$V$3:$V$500,ROW(D182)),COLUMN(B182)))</f>
        <v/>
      </c>
      <c r="E185" s="11" t="str">
        <f>IF(COUNT(日計簿!$V$3:$V$500)&lt;ROW(E182),"",INDEX(日計簿!$A$3:$U$500,SMALL(日計簿!$V$3:$V$500,ROW(E182)),COLUMN(C182)))</f>
        <v/>
      </c>
      <c r="F185" s="11" t="str">
        <f>IF(COUNT(日計簿!$V$3:$V$500)&lt;ROW(F182),"",INDEX(日計簿!$A$3:$U$500,SMALL(日計簿!$V$3:$V$500,ROW(F182)),COLUMN(D182)))</f>
        <v/>
      </c>
      <c r="G185" s="9" t="str">
        <f>IF(COUNT(日計簿!$V$3:$V$500)&lt;ROW(G182),"",INDEX(日計簿!$A$3:$U$500,SMALL(日計簿!$V$3:$V$500,ROW(G182)),COLUMN(G182)))</f>
        <v/>
      </c>
      <c r="H185" s="9" t="str">
        <f>IF(COUNT(日計簿!$V$3:$V$500)&lt;ROW(H182),"",INDEX(日計簿!$A$3:$U$500,SMALL(日計簿!$V$3:$V$500,ROW(H182)),COLUMN(H182)))</f>
        <v/>
      </c>
      <c r="I185" s="9" t="str">
        <f>IF(COUNT(日計簿!$V$3:$V$500)&lt;ROW(I182),"",INDEX(日計簿!$A$3:$U$500,SMALL(日計簿!$V$3:$V$500,ROW(I182)),COLUMN(I182)))</f>
        <v/>
      </c>
      <c r="J185" s="9" t="str">
        <f>IF(COUNT(日計簿!$V$3:$V$500)&lt;ROW(J182),"",INDEX(日計簿!$A$3:$U$500,SMALL(日計簿!$V$3:$V$500,ROW(J182)),COLUMN(L182)))</f>
        <v/>
      </c>
      <c r="K185" s="9" t="str">
        <f>IF(COUNT(日計簿!$V$3:$V$500)&lt;ROW(K182),"",INDEX(日計簿!$A$3:$U$500,SMALL(日計簿!$V$3:$V$500,ROW(K182)),COLUMN(J182)))</f>
        <v/>
      </c>
      <c r="L185" s="9" t="str">
        <f>IF(COUNT(日計簿!$V$3:$V$500)&lt;ROW(L182),"",INDEX(日計簿!$A$3:$U$500,SMALL(日計簿!$V$3:$V$500,ROW(L182)),COLUMN(K182)))</f>
        <v/>
      </c>
      <c r="M185" s="9"/>
      <c r="N185" s="9" t="str">
        <f>IF(COUNT(日計簿!$V$3:$V$500)&lt;ROW(N182),"",INDEX(日計簿!$A$3:$U$500,SMALL(日計簿!$V$3:$V$500,ROW(N182)),COLUMN(O182)))</f>
        <v/>
      </c>
      <c r="O185" s="5" t="str">
        <f t="shared" si="4"/>
        <v/>
      </c>
      <c r="P185" s="39" t="str">
        <f t="shared" si="5"/>
        <v/>
      </c>
      <c r="Q185" s="65" t="str">
        <f>IF(COUNT(日計簿!$V$3:$V$500)&lt;ROW(Q182),"",INDEX(日計簿!$A$3:$U$500,SMALL(日計簿!$V$3:$V$500,ROW(Q182)),COLUMN(R182)))</f>
        <v/>
      </c>
      <c r="R185" s="65" t="str">
        <f>IF(COUNT(日計簿!$V$3:$V$500)&lt;ROW(R182),"",INDEX(日計簿!$A$3:$U$500,SMALL(日計簿!$V$3:$V$500,ROW(R182)),COLUMN(N182)))</f>
        <v/>
      </c>
      <c r="S185" s="65" t="str">
        <f>IF(COUNT(日計簿!$V$3:$V$500)&lt;ROW(S182),"",INDEX(日計簿!$A$3:$U$500,SMALL(日計簿!$V$3:$V$500,ROW(S182)),COLUMN(U182)))</f>
        <v/>
      </c>
    </row>
    <row r="186" spans="1:19" ht="20.25" customHeight="1">
      <c r="A186" s="9" t="str">
        <f>IF(COUNT(日計簿!$V$3:$V$500)&lt;ROW(A183),"",INDEX(日計簿!$A$3:$U$500,SMALL(日計簿!$V$3:$V$500,ROW(A183)),COLUMN(A183)))</f>
        <v/>
      </c>
      <c r="B186" s="9" t="str">
        <f>IF(COUNT(日計簿!$V$3:$V$500)&lt;ROW(B183),"",INDEX(日計簿!$A$3:$U$500,SMALL(日計簿!$V$3:$V$500,ROW(B183)),COLUMN(E183)))</f>
        <v/>
      </c>
      <c r="C186" s="9" t="str">
        <f>IF(COUNT(日計簿!$V$3:$V$500)&lt;ROW(C183),"",INDEX(日計簿!$A$3:$U$500,SMALL(日計簿!$V$3:$V$500,ROW(C183)),COLUMN(F183)))</f>
        <v/>
      </c>
      <c r="D186" s="11" t="str">
        <f>IF(COUNT(日計簿!$V$3:$V$500)&lt;ROW(D183),"",INDEX(日計簿!$A$3:$U$500,SMALL(日計簿!$V$3:$V$500,ROW(D183)),COLUMN(B183)))</f>
        <v/>
      </c>
      <c r="E186" s="11" t="str">
        <f>IF(COUNT(日計簿!$V$3:$V$500)&lt;ROW(E183),"",INDEX(日計簿!$A$3:$U$500,SMALL(日計簿!$V$3:$V$500,ROW(E183)),COLUMN(C183)))</f>
        <v/>
      </c>
      <c r="F186" s="11" t="str">
        <f>IF(COUNT(日計簿!$V$3:$V$500)&lt;ROW(F183),"",INDEX(日計簿!$A$3:$U$500,SMALL(日計簿!$V$3:$V$500,ROW(F183)),COLUMN(D183)))</f>
        <v/>
      </c>
      <c r="G186" s="9" t="str">
        <f>IF(COUNT(日計簿!$V$3:$V$500)&lt;ROW(G183),"",INDEX(日計簿!$A$3:$U$500,SMALL(日計簿!$V$3:$V$500,ROW(G183)),COLUMN(G183)))</f>
        <v/>
      </c>
      <c r="H186" s="9" t="str">
        <f>IF(COUNT(日計簿!$V$3:$V$500)&lt;ROW(H183),"",INDEX(日計簿!$A$3:$U$500,SMALL(日計簿!$V$3:$V$500,ROW(H183)),COLUMN(H183)))</f>
        <v/>
      </c>
      <c r="I186" s="9" t="str">
        <f>IF(COUNT(日計簿!$V$3:$V$500)&lt;ROW(I183),"",INDEX(日計簿!$A$3:$U$500,SMALL(日計簿!$V$3:$V$500,ROW(I183)),COLUMN(I183)))</f>
        <v/>
      </c>
      <c r="J186" s="9" t="str">
        <f>IF(COUNT(日計簿!$V$3:$V$500)&lt;ROW(J183),"",INDEX(日計簿!$A$3:$U$500,SMALL(日計簿!$V$3:$V$500,ROW(J183)),COLUMN(L183)))</f>
        <v/>
      </c>
      <c r="K186" s="9" t="str">
        <f>IF(COUNT(日計簿!$V$3:$V$500)&lt;ROW(K183),"",INDEX(日計簿!$A$3:$U$500,SMALL(日計簿!$V$3:$V$500,ROW(K183)),COLUMN(J183)))</f>
        <v/>
      </c>
      <c r="L186" s="9" t="str">
        <f>IF(COUNT(日計簿!$V$3:$V$500)&lt;ROW(L183),"",INDEX(日計簿!$A$3:$U$500,SMALL(日計簿!$V$3:$V$500,ROW(L183)),COLUMN(K183)))</f>
        <v/>
      </c>
      <c r="M186" s="9"/>
      <c r="N186" s="9" t="str">
        <f>IF(COUNT(日計簿!$V$3:$V$500)&lt;ROW(N183),"",INDEX(日計簿!$A$3:$U$500,SMALL(日計簿!$V$3:$V$500,ROW(N183)),COLUMN(O183)))</f>
        <v/>
      </c>
      <c r="O186" s="5" t="str">
        <f t="shared" si="4"/>
        <v/>
      </c>
      <c r="P186" s="39" t="str">
        <f t="shared" si="5"/>
        <v/>
      </c>
      <c r="Q186" s="65" t="str">
        <f>IF(COUNT(日計簿!$V$3:$V$500)&lt;ROW(Q183),"",INDEX(日計簿!$A$3:$U$500,SMALL(日計簿!$V$3:$V$500,ROW(Q183)),COLUMN(R183)))</f>
        <v/>
      </c>
      <c r="R186" s="65" t="str">
        <f>IF(COUNT(日計簿!$V$3:$V$500)&lt;ROW(R183),"",INDEX(日計簿!$A$3:$U$500,SMALL(日計簿!$V$3:$V$500,ROW(R183)),COLUMN(N183)))</f>
        <v/>
      </c>
      <c r="S186" s="65" t="str">
        <f>IF(COUNT(日計簿!$V$3:$V$500)&lt;ROW(S183),"",INDEX(日計簿!$A$3:$U$500,SMALL(日計簿!$V$3:$V$500,ROW(S183)),COLUMN(U183)))</f>
        <v/>
      </c>
    </row>
    <row r="187" spans="1:19" ht="20.25" customHeight="1">
      <c r="A187" s="9" t="str">
        <f>IF(COUNT(日計簿!$V$3:$V$500)&lt;ROW(A184),"",INDEX(日計簿!$A$3:$U$500,SMALL(日計簿!$V$3:$V$500,ROW(A184)),COLUMN(A184)))</f>
        <v/>
      </c>
      <c r="B187" s="9" t="str">
        <f>IF(COUNT(日計簿!$V$3:$V$500)&lt;ROW(B184),"",INDEX(日計簿!$A$3:$U$500,SMALL(日計簿!$V$3:$V$500,ROW(B184)),COLUMN(E184)))</f>
        <v/>
      </c>
      <c r="C187" s="9" t="str">
        <f>IF(COUNT(日計簿!$V$3:$V$500)&lt;ROW(C184),"",INDEX(日計簿!$A$3:$U$500,SMALL(日計簿!$V$3:$V$500,ROW(C184)),COLUMN(F184)))</f>
        <v/>
      </c>
      <c r="D187" s="11" t="str">
        <f>IF(COUNT(日計簿!$V$3:$V$500)&lt;ROW(D184),"",INDEX(日計簿!$A$3:$U$500,SMALL(日計簿!$V$3:$V$500,ROW(D184)),COLUMN(B184)))</f>
        <v/>
      </c>
      <c r="E187" s="11" t="str">
        <f>IF(COUNT(日計簿!$V$3:$V$500)&lt;ROW(E184),"",INDEX(日計簿!$A$3:$U$500,SMALL(日計簿!$V$3:$V$500,ROW(E184)),COLUMN(C184)))</f>
        <v/>
      </c>
      <c r="F187" s="11" t="str">
        <f>IF(COUNT(日計簿!$V$3:$V$500)&lt;ROW(F184),"",INDEX(日計簿!$A$3:$U$500,SMALL(日計簿!$V$3:$V$500,ROW(F184)),COLUMN(D184)))</f>
        <v/>
      </c>
      <c r="G187" s="9" t="str">
        <f>IF(COUNT(日計簿!$V$3:$V$500)&lt;ROW(G184),"",INDEX(日計簿!$A$3:$U$500,SMALL(日計簿!$V$3:$V$500,ROW(G184)),COLUMN(G184)))</f>
        <v/>
      </c>
      <c r="H187" s="9" t="str">
        <f>IF(COUNT(日計簿!$V$3:$V$500)&lt;ROW(H184),"",INDEX(日計簿!$A$3:$U$500,SMALL(日計簿!$V$3:$V$500,ROW(H184)),COLUMN(H184)))</f>
        <v/>
      </c>
      <c r="I187" s="9" t="str">
        <f>IF(COUNT(日計簿!$V$3:$V$500)&lt;ROW(I184),"",INDEX(日計簿!$A$3:$U$500,SMALL(日計簿!$V$3:$V$500,ROW(I184)),COLUMN(I184)))</f>
        <v/>
      </c>
      <c r="J187" s="9" t="str">
        <f>IF(COUNT(日計簿!$V$3:$V$500)&lt;ROW(J184),"",INDEX(日計簿!$A$3:$U$500,SMALL(日計簿!$V$3:$V$500,ROW(J184)),COLUMN(L184)))</f>
        <v/>
      </c>
      <c r="K187" s="9" t="str">
        <f>IF(COUNT(日計簿!$V$3:$V$500)&lt;ROW(K184),"",INDEX(日計簿!$A$3:$U$500,SMALL(日計簿!$V$3:$V$500,ROW(K184)),COLUMN(J184)))</f>
        <v/>
      </c>
      <c r="L187" s="9" t="str">
        <f>IF(COUNT(日計簿!$V$3:$V$500)&lt;ROW(L184),"",INDEX(日計簿!$A$3:$U$500,SMALL(日計簿!$V$3:$V$500,ROW(L184)),COLUMN(K184)))</f>
        <v/>
      </c>
      <c r="M187" s="9"/>
      <c r="N187" s="9" t="str">
        <f>IF(COUNT(日計簿!$V$3:$V$500)&lt;ROW(N184),"",INDEX(日計簿!$A$3:$U$500,SMALL(日計簿!$V$3:$V$500,ROW(N184)),COLUMN(O184)))</f>
        <v/>
      </c>
      <c r="O187" s="5" t="str">
        <f t="shared" si="4"/>
        <v/>
      </c>
      <c r="P187" s="39" t="str">
        <f t="shared" si="5"/>
        <v/>
      </c>
      <c r="Q187" s="65" t="str">
        <f>IF(COUNT(日計簿!$V$3:$V$500)&lt;ROW(Q184),"",INDEX(日計簿!$A$3:$U$500,SMALL(日計簿!$V$3:$V$500,ROW(Q184)),COLUMN(R184)))</f>
        <v/>
      </c>
      <c r="R187" s="65" t="str">
        <f>IF(COUNT(日計簿!$V$3:$V$500)&lt;ROW(R184),"",INDEX(日計簿!$A$3:$U$500,SMALL(日計簿!$V$3:$V$500,ROW(R184)),COLUMN(N184)))</f>
        <v/>
      </c>
      <c r="S187" s="65" t="str">
        <f>IF(COUNT(日計簿!$V$3:$V$500)&lt;ROW(S184),"",INDEX(日計簿!$A$3:$U$500,SMALL(日計簿!$V$3:$V$500,ROW(S184)),COLUMN(U184)))</f>
        <v/>
      </c>
    </row>
    <row r="188" spans="1:19" ht="20.25" customHeight="1">
      <c r="A188" s="9" t="str">
        <f>IF(COUNT(日計簿!$V$3:$V$500)&lt;ROW(A185),"",INDEX(日計簿!$A$3:$U$500,SMALL(日計簿!$V$3:$V$500,ROW(A185)),COLUMN(A185)))</f>
        <v/>
      </c>
      <c r="B188" s="9" t="str">
        <f>IF(COUNT(日計簿!$V$3:$V$500)&lt;ROW(B185),"",INDEX(日計簿!$A$3:$U$500,SMALL(日計簿!$V$3:$V$500,ROW(B185)),COLUMN(E185)))</f>
        <v/>
      </c>
      <c r="C188" s="9" t="str">
        <f>IF(COUNT(日計簿!$V$3:$V$500)&lt;ROW(C185),"",INDEX(日計簿!$A$3:$U$500,SMALL(日計簿!$V$3:$V$500,ROW(C185)),COLUMN(F185)))</f>
        <v/>
      </c>
      <c r="D188" s="11" t="str">
        <f>IF(COUNT(日計簿!$V$3:$V$500)&lt;ROW(D185),"",INDEX(日計簿!$A$3:$U$500,SMALL(日計簿!$V$3:$V$500,ROW(D185)),COLUMN(B185)))</f>
        <v/>
      </c>
      <c r="E188" s="11" t="str">
        <f>IF(COUNT(日計簿!$V$3:$V$500)&lt;ROW(E185),"",INDEX(日計簿!$A$3:$U$500,SMALL(日計簿!$V$3:$V$500,ROW(E185)),COLUMN(C185)))</f>
        <v/>
      </c>
      <c r="F188" s="11" t="str">
        <f>IF(COUNT(日計簿!$V$3:$V$500)&lt;ROW(F185),"",INDEX(日計簿!$A$3:$U$500,SMALL(日計簿!$V$3:$V$500,ROW(F185)),COLUMN(D185)))</f>
        <v/>
      </c>
      <c r="G188" s="9" t="str">
        <f>IF(COUNT(日計簿!$V$3:$V$500)&lt;ROW(G185),"",INDEX(日計簿!$A$3:$U$500,SMALL(日計簿!$V$3:$V$500,ROW(G185)),COLUMN(G185)))</f>
        <v/>
      </c>
      <c r="H188" s="9" t="str">
        <f>IF(COUNT(日計簿!$V$3:$V$500)&lt;ROW(H185),"",INDEX(日計簿!$A$3:$U$500,SMALL(日計簿!$V$3:$V$500,ROW(H185)),COLUMN(H185)))</f>
        <v/>
      </c>
      <c r="I188" s="9" t="str">
        <f>IF(COUNT(日計簿!$V$3:$V$500)&lt;ROW(I185),"",INDEX(日計簿!$A$3:$U$500,SMALL(日計簿!$V$3:$V$500,ROW(I185)),COLUMN(I185)))</f>
        <v/>
      </c>
      <c r="J188" s="9" t="str">
        <f>IF(COUNT(日計簿!$V$3:$V$500)&lt;ROW(J185),"",INDEX(日計簿!$A$3:$U$500,SMALL(日計簿!$V$3:$V$500,ROW(J185)),COLUMN(L185)))</f>
        <v/>
      </c>
      <c r="K188" s="9" t="str">
        <f>IF(COUNT(日計簿!$V$3:$V$500)&lt;ROW(K185),"",INDEX(日計簿!$A$3:$U$500,SMALL(日計簿!$V$3:$V$500,ROW(K185)),COLUMN(J185)))</f>
        <v/>
      </c>
      <c r="L188" s="9" t="str">
        <f>IF(COUNT(日計簿!$V$3:$V$500)&lt;ROW(L185),"",INDEX(日計簿!$A$3:$U$500,SMALL(日計簿!$V$3:$V$500,ROW(L185)),COLUMN(K185)))</f>
        <v/>
      </c>
      <c r="M188" s="9"/>
      <c r="N188" s="9" t="str">
        <f>IF(COUNT(日計簿!$V$3:$V$500)&lt;ROW(N185),"",INDEX(日計簿!$A$3:$U$500,SMALL(日計簿!$V$3:$V$500,ROW(N185)),COLUMN(O185)))</f>
        <v/>
      </c>
      <c r="O188" s="5" t="str">
        <f t="shared" si="4"/>
        <v/>
      </c>
      <c r="P188" s="39" t="str">
        <f t="shared" si="5"/>
        <v/>
      </c>
      <c r="Q188" s="65" t="str">
        <f>IF(COUNT(日計簿!$V$3:$V$500)&lt;ROW(Q185),"",INDEX(日計簿!$A$3:$U$500,SMALL(日計簿!$V$3:$V$500,ROW(Q185)),COLUMN(R185)))</f>
        <v/>
      </c>
      <c r="R188" s="65" t="str">
        <f>IF(COUNT(日計簿!$V$3:$V$500)&lt;ROW(R185),"",INDEX(日計簿!$A$3:$U$500,SMALL(日計簿!$V$3:$V$500,ROW(R185)),COLUMN(N185)))</f>
        <v/>
      </c>
      <c r="S188" s="65" t="str">
        <f>IF(COUNT(日計簿!$V$3:$V$500)&lt;ROW(S185),"",INDEX(日計簿!$A$3:$U$500,SMALL(日計簿!$V$3:$V$500,ROW(S185)),COLUMN(U185)))</f>
        <v/>
      </c>
    </row>
    <row r="189" spans="1:19" ht="20.25" customHeight="1">
      <c r="A189" s="9" t="str">
        <f>IF(COUNT(日計簿!$V$3:$V$500)&lt;ROW(A186),"",INDEX(日計簿!$A$3:$U$500,SMALL(日計簿!$V$3:$V$500,ROW(A186)),COLUMN(A186)))</f>
        <v/>
      </c>
      <c r="B189" s="9" t="str">
        <f>IF(COUNT(日計簿!$V$3:$V$500)&lt;ROW(B186),"",INDEX(日計簿!$A$3:$U$500,SMALL(日計簿!$V$3:$V$500,ROW(B186)),COLUMN(E186)))</f>
        <v/>
      </c>
      <c r="C189" s="9" t="str">
        <f>IF(COUNT(日計簿!$V$3:$V$500)&lt;ROW(C186),"",INDEX(日計簿!$A$3:$U$500,SMALL(日計簿!$V$3:$V$500,ROW(C186)),COLUMN(F186)))</f>
        <v/>
      </c>
      <c r="D189" s="11" t="str">
        <f>IF(COUNT(日計簿!$V$3:$V$500)&lt;ROW(D186),"",INDEX(日計簿!$A$3:$U$500,SMALL(日計簿!$V$3:$V$500,ROW(D186)),COLUMN(B186)))</f>
        <v/>
      </c>
      <c r="E189" s="11" t="str">
        <f>IF(COUNT(日計簿!$V$3:$V$500)&lt;ROW(E186),"",INDEX(日計簿!$A$3:$U$500,SMALL(日計簿!$V$3:$V$500,ROW(E186)),COLUMN(C186)))</f>
        <v/>
      </c>
      <c r="F189" s="11" t="str">
        <f>IF(COUNT(日計簿!$V$3:$V$500)&lt;ROW(F186),"",INDEX(日計簿!$A$3:$U$500,SMALL(日計簿!$V$3:$V$500,ROW(F186)),COLUMN(D186)))</f>
        <v/>
      </c>
      <c r="G189" s="9" t="str">
        <f>IF(COUNT(日計簿!$V$3:$V$500)&lt;ROW(G186),"",INDEX(日計簿!$A$3:$U$500,SMALL(日計簿!$V$3:$V$500,ROW(G186)),COLUMN(G186)))</f>
        <v/>
      </c>
      <c r="H189" s="9" t="str">
        <f>IF(COUNT(日計簿!$V$3:$V$500)&lt;ROW(H186),"",INDEX(日計簿!$A$3:$U$500,SMALL(日計簿!$V$3:$V$500,ROW(H186)),COLUMN(H186)))</f>
        <v/>
      </c>
      <c r="I189" s="9" t="str">
        <f>IF(COUNT(日計簿!$V$3:$V$500)&lt;ROW(I186),"",INDEX(日計簿!$A$3:$U$500,SMALL(日計簿!$V$3:$V$500,ROW(I186)),COLUMN(I186)))</f>
        <v/>
      </c>
      <c r="J189" s="9" t="str">
        <f>IF(COUNT(日計簿!$V$3:$V$500)&lt;ROW(J186),"",INDEX(日計簿!$A$3:$U$500,SMALL(日計簿!$V$3:$V$500,ROW(J186)),COLUMN(L186)))</f>
        <v/>
      </c>
      <c r="K189" s="9" t="str">
        <f>IF(COUNT(日計簿!$V$3:$V$500)&lt;ROW(K186),"",INDEX(日計簿!$A$3:$U$500,SMALL(日計簿!$V$3:$V$500,ROW(K186)),COLUMN(J186)))</f>
        <v/>
      </c>
      <c r="L189" s="9" t="str">
        <f>IF(COUNT(日計簿!$V$3:$V$500)&lt;ROW(L186),"",INDEX(日計簿!$A$3:$U$500,SMALL(日計簿!$V$3:$V$500,ROW(L186)),COLUMN(K186)))</f>
        <v/>
      </c>
      <c r="M189" s="9"/>
      <c r="N189" s="9" t="str">
        <f>IF(COUNT(日計簿!$V$3:$V$500)&lt;ROW(N186),"",INDEX(日計簿!$A$3:$U$500,SMALL(日計簿!$V$3:$V$500,ROW(N186)),COLUMN(O186)))</f>
        <v/>
      </c>
      <c r="O189" s="5" t="str">
        <f t="shared" si="4"/>
        <v/>
      </c>
      <c r="P189" s="39" t="str">
        <f t="shared" si="5"/>
        <v/>
      </c>
      <c r="Q189" s="65" t="str">
        <f>IF(COUNT(日計簿!$V$3:$V$500)&lt;ROW(Q186),"",INDEX(日計簿!$A$3:$U$500,SMALL(日計簿!$V$3:$V$500,ROW(Q186)),COLUMN(R186)))</f>
        <v/>
      </c>
      <c r="R189" s="65" t="str">
        <f>IF(COUNT(日計簿!$V$3:$V$500)&lt;ROW(R186),"",INDEX(日計簿!$A$3:$U$500,SMALL(日計簿!$V$3:$V$500,ROW(R186)),COLUMN(N186)))</f>
        <v/>
      </c>
      <c r="S189" s="65" t="str">
        <f>IF(COUNT(日計簿!$V$3:$V$500)&lt;ROW(S186),"",INDEX(日計簿!$A$3:$U$500,SMALL(日計簿!$V$3:$V$500,ROW(S186)),COLUMN(U186)))</f>
        <v/>
      </c>
    </row>
    <row r="190" spans="1:19" ht="20.25" customHeight="1">
      <c r="A190" s="9" t="str">
        <f>IF(COUNT(日計簿!$V$3:$V$500)&lt;ROW(A187),"",INDEX(日計簿!$A$3:$U$500,SMALL(日計簿!$V$3:$V$500,ROW(A187)),COLUMN(A187)))</f>
        <v/>
      </c>
      <c r="B190" s="9" t="str">
        <f>IF(COUNT(日計簿!$V$3:$V$500)&lt;ROW(B187),"",INDEX(日計簿!$A$3:$U$500,SMALL(日計簿!$V$3:$V$500,ROW(B187)),COLUMN(E187)))</f>
        <v/>
      </c>
      <c r="C190" s="9" t="str">
        <f>IF(COUNT(日計簿!$V$3:$V$500)&lt;ROW(C187),"",INDEX(日計簿!$A$3:$U$500,SMALL(日計簿!$V$3:$V$500,ROW(C187)),COLUMN(F187)))</f>
        <v/>
      </c>
      <c r="D190" s="11" t="str">
        <f>IF(COUNT(日計簿!$V$3:$V$500)&lt;ROW(D187),"",INDEX(日計簿!$A$3:$U$500,SMALL(日計簿!$V$3:$V$500,ROW(D187)),COLUMN(B187)))</f>
        <v/>
      </c>
      <c r="E190" s="11" t="str">
        <f>IF(COUNT(日計簿!$V$3:$V$500)&lt;ROW(E187),"",INDEX(日計簿!$A$3:$U$500,SMALL(日計簿!$V$3:$V$500,ROW(E187)),COLUMN(C187)))</f>
        <v/>
      </c>
      <c r="F190" s="11" t="str">
        <f>IF(COUNT(日計簿!$V$3:$V$500)&lt;ROW(F187),"",INDEX(日計簿!$A$3:$U$500,SMALL(日計簿!$V$3:$V$500,ROW(F187)),COLUMN(D187)))</f>
        <v/>
      </c>
      <c r="G190" s="9" t="str">
        <f>IF(COUNT(日計簿!$V$3:$V$500)&lt;ROW(G187),"",INDEX(日計簿!$A$3:$U$500,SMALL(日計簿!$V$3:$V$500,ROW(G187)),COLUMN(G187)))</f>
        <v/>
      </c>
      <c r="H190" s="9" t="str">
        <f>IF(COUNT(日計簿!$V$3:$V$500)&lt;ROW(H187),"",INDEX(日計簿!$A$3:$U$500,SMALL(日計簿!$V$3:$V$500,ROW(H187)),COLUMN(H187)))</f>
        <v/>
      </c>
      <c r="I190" s="9" t="str">
        <f>IF(COUNT(日計簿!$V$3:$V$500)&lt;ROW(I187),"",INDEX(日計簿!$A$3:$U$500,SMALL(日計簿!$V$3:$V$500,ROW(I187)),COLUMN(I187)))</f>
        <v/>
      </c>
      <c r="J190" s="9" t="str">
        <f>IF(COUNT(日計簿!$V$3:$V$500)&lt;ROW(J187),"",INDEX(日計簿!$A$3:$U$500,SMALL(日計簿!$V$3:$V$500,ROW(J187)),COLUMN(L187)))</f>
        <v/>
      </c>
      <c r="K190" s="9" t="str">
        <f>IF(COUNT(日計簿!$V$3:$V$500)&lt;ROW(K187),"",INDEX(日計簿!$A$3:$U$500,SMALL(日計簿!$V$3:$V$500,ROW(K187)),COLUMN(J187)))</f>
        <v/>
      </c>
      <c r="L190" s="9" t="str">
        <f>IF(COUNT(日計簿!$V$3:$V$500)&lt;ROW(L187),"",INDEX(日計簿!$A$3:$U$500,SMALL(日計簿!$V$3:$V$500,ROW(L187)),COLUMN(K187)))</f>
        <v/>
      </c>
      <c r="M190" s="9"/>
      <c r="N190" s="9" t="str">
        <f>IF(COUNT(日計簿!$V$3:$V$500)&lt;ROW(N187),"",INDEX(日計簿!$A$3:$U$500,SMALL(日計簿!$V$3:$V$500,ROW(N187)),COLUMN(O187)))</f>
        <v/>
      </c>
      <c r="O190" s="5" t="str">
        <f t="shared" si="4"/>
        <v/>
      </c>
      <c r="P190" s="39" t="str">
        <f t="shared" si="5"/>
        <v/>
      </c>
      <c r="Q190" s="65" t="str">
        <f>IF(COUNT(日計簿!$V$3:$V$500)&lt;ROW(Q187),"",INDEX(日計簿!$A$3:$U$500,SMALL(日計簿!$V$3:$V$500,ROW(Q187)),COLUMN(R187)))</f>
        <v/>
      </c>
      <c r="R190" s="65" t="str">
        <f>IF(COUNT(日計簿!$V$3:$V$500)&lt;ROW(R187),"",INDEX(日計簿!$A$3:$U$500,SMALL(日計簿!$V$3:$V$500,ROW(R187)),COLUMN(N187)))</f>
        <v/>
      </c>
      <c r="S190" s="65" t="str">
        <f>IF(COUNT(日計簿!$V$3:$V$500)&lt;ROW(S187),"",INDEX(日計簿!$A$3:$U$500,SMALL(日計簿!$V$3:$V$500,ROW(S187)),COLUMN(U187)))</f>
        <v/>
      </c>
    </row>
    <row r="191" spans="1:19" ht="20.25" customHeight="1">
      <c r="A191" s="9" t="str">
        <f>IF(COUNT(日計簿!$V$3:$V$500)&lt;ROW(A188),"",INDEX(日計簿!$A$3:$U$500,SMALL(日計簿!$V$3:$V$500,ROW(A188)),COLUMN(A188)))</f>
        <v/>
      </c>
      <c r="B191" s="9" t="str">
        <f>IF(COUNT(日計簿!$V$3:$V$500)&lt;ROW(B188),"",INDEX(日計簿!$A$3:$U$500,SMALL(日計簿!$V$3:$V$500,ROW(B188)),COLUMN(E188)))</f>
        <v/>
      </c>
      <c r="C191" s="9" t="str">
        <f>IF(COUNT(日計簿!$V$3:$V$500)&lt;ROW(C188),"",INDEX(日計簿!$A$3:$U$500,SMALL(日計簿!$V$3:$V$500,ROW(C188)),COLUMN(F188)))</f>
        <v/>
      </c>
      <c r="D191" s="11" t="str">
        <f>IF(COUNT(日計簿!$V$3:$V$500)&lt;ROW(D188),"",INDEX(日計簿!$A$3:$U$500,SMALL(日計簿!$V$3:$V$500,ROW(D188)),COLUMN(B188)))</f>
        <v/>
      </c>
      <c r="E191" s="11" t="str">
        <f>IF(COUNT(日計簿!$V$3:$V$500)&lt;ROW(E188),"",INDEX(日計簿!$A$3:$U$500,SMALL(日計簿!$V$3:$V$500,ROW(E188)),COLUMN(C188)))</f>
        <v/>
      </c>
      <c r="F191" s="11" t="str">
        <f>IF(COUNT(日計簿!$V$3:$V$500)&lt;ROW(F188),"",INDEX(日計簿!$A$3:$U$500,SMALL(日計簿!$V$3:$V$500,ROW(F188)),COLUMN(D188)))</f>
        <v/>
      </c>
      <c r="G191" s="9" t="str">
        <f>IF(COUNT(日計簿!$V$3:$V$500)&lt;ROW(G188),"",INDEX(日計簿!$A$3:$U$500,SMALL(日計簿!$V$3:$V$500,ROW(G188)),COLUMN(G188)))</f>
        <v/>
      </c>
      <c r="H191" s="9" t="str">
        <f>IF(COUNT(日計簿!$V$3:$V$500)&lt;ROW(H188),"",INDEX(日計簿!$A$3:$U$500,SMALL(日計簿!$V$3:$V$500,ROW(H188)),COLUMN(H188)))</f>
        <v/>
      </c>
      <c r="I191" s="9" t="str">
        <f>IF(COUNT(日計簿!$V$3:$V$500)&lt;ROW(I188),"",INDEX(日計簿!$A$3:$U$500,SMALL(日計簿!$V$3:$V$500,ROW(I188)),COLUMN(I188)))</f>
        <v/>
      </c>
      <c r="J191" s="9" t="str">
        <f>IF(COUNT(日計簿!$V$3:$V$500)&lt;ROW(J188),"",INDEX(日計簿!$A$3:$U$500,SMALL(日計簿!$V$3:$V$500,ROW(J188)),COLUMN(L188)))</f>
        <v/>
      </c>
      <c r="K191" s="9" t="str">
        <f>IF(COUNT(日計簿!$V$3:$V$500)&lt;ROW(K188),"",INDEX(日計簿!$A$3:$U$500,SMALL(日計簿!$V$3:$V$500,ROW(K188)),COLUMN(J188)))</f>
        <v/>
      </c>
      <c r="L191" s="9" t="str">
        <f>IF(COUNT(日計簿!$V$3:$V$500)&lt;ROW(L188),"",INDEX(日計簿!$A$3:$U$500,SMALL(日計簿!$V$3:$V$500,ROW(L188)),COLUMN(K188)))</f>
        <v/>
      </c>
      <c r="M191" s="9"/>
      <c r="N191" s="9" t="str">
        <f>IF(COUNT(日計簿!$V$3:$V$500)&lt;ROW(N188),"",INDEX(日計簿!$A$3:$U$500,SMALL(日計簿!$V$3:$V$500,ROW(N188)),COLUMN(O188)))</f>
        <v/>
      </c>
      <c r="O191" s="5" t="str">
        <f t="shared" si="4"/>
        <v/>
      </c>
      <c r="P191" s="39" t="str">
        <f t="shared" si="5"/>
        <v/>
      </c>
      <c r="Q191" s="65" t="str">
        <f>IF(COUNT(日計簿!$V$3:$V$500)&lt;ROW(Q188),"",INDEX(日計簿!$A$3:$U$500,SMALL(日計簿!$V$3:$V$500,ROW(Q188)),COLUMN(R188)))</f>
        <v/>
      </c>
      <c r="R191" s="65" t="str">
        <f>IF(COUNT(日計簿!$V$3:$V$500)&lt;ROW(R188),"",INDEX(日計簿!$A$3:$U$500,SMALL(日計簿!$V$3:$V$500,ROW(R188)),COLUMN(N188)))</f>
        <v/>
      </c>
      <c r="S191" s="65" t="str">
        <f>IF(COUNT(日計簿!$V$3:$V$500)&lt;ROW(S188),"",INDEX(日計簿!$A$3:$U$500,SMALL(日計簿!$V$3:$V$500,ROW(S188)),COLUMN(U188)))</f>
        <v/>
      </c>
    </row>
    <row r="192" spans="1:19" ht="20.25" customHeight="1">
      <c r="A192" s="9" t="str">
        <f>IF(COUNT(日計簿!$V$3:$V$500)&lt;ROW(A189),"",INDEX(日計簿!$A$3:$U$500,SMALL(日計簿!$V$3:$V$500,ROW(A189)),COLUMN(A189)))</f>
        <v/>
      </c>
      <c r="B192" s="9" t="str">
        <f>IF(COUNT(日計簿!$V$3:$V$500)&lt;ROW(B189),"",INDEX(日計簿!$A$3:$U$500,SMALL(日計簿!$V$3:$V$500,ROW(B189)),COLUMN(E189)))</f>
        <v/>
      </c>
      <c r="C192" s="9" t="str">
        <f>IF(COUNT(日計簿!$V$3:$V$500)&lt;ROW(C189),"",INDEX(日計簿!$A$3:$U$500,SMALL(日計簿!$V$3:$V$500,ROW(C189)),COLUMN(F189)))</f>
        <v/>
      </c>
      <c r="D192" s="11" t="str">
        <f>IF(COUNT(日計簿!$V$3:$V$500)&lt;ROW(D189),"",INDEX(日計簿!$A$3:$U$500,SMALL(日計簿!$V$3:$V$500,ROW(D189)),COLUMN(B189)))</f>
        <v/>
      </c>
      <c r="E192" s="11" t="str">
        <f>IF(COUNT(日計簿!$V$3:$V$500)&lt;ROW(E189),"",INDEX(日計簿!$A$3:$U$500,SMALL(日計簿!$V$3:$V$500,ROW(E189)),COLUMN(C189)))</f>
        <v/>
      </c>
      <c r="F192" s="11" t="str">
        <f>IF(COUNT(日計簿!$V$3:$V$500)&lt;ROW(F189),"",INDEX(日計簿!$A$3:$U$500,SMALL(日計簿!$V$3:$V$500,ROW(F189)),COLUMN(D189)))</f>
        <v/>
      </c>
      <c r="G192" s="9" t="str">
        <f>IF(COUNT(日計簿!$V$3:$V$500)&lt;ROW(G189),"",INDEX(日計簿!$A$3:$U$500,SMALL(日計簿!$V$3:$V$500,ROW(G189)),COLUMN(G189)))</f>
        <v/>
      </c>
      <c r="H192" s="9" t="str">
        <f>IF(COUNT(日計簿!$V$3:$V$500)&lt;ROW(H189),"",INDEX(日計簿!$A$3:$U$500,SMALL(日計簿!$V$3:$V$500,ROW(H189)),COLUMN(H189)))</f>
        <v/>
      </c>
      <c r="I192" s="9" t="str">
        <f>IF(COUNT(日計簿!$V$3:$V$500)&lt;ROW(I189),"",INDEX(日計簿!$A$3:$U$500,SMALL(日計簿!$V$3:$V$500,ROW(I189)),COLUMN(I189)))</f>
        <v/>
      </c>
      <c r="J192" s="9" t="str">
        <f>IF(COUNT(日計簿!$V$3:$V$500)&lt;ROW(J189),"",INDEX(日計簿!$A$3:$U$500,SMALL(日計簿!$V$3:$V$500,ROW(J189)),COLUMN(L189)))</f>
        <v/>
      </c>
      <c r="K192" s="9" t="str">
        <f>IF(COUNT(日計簿!$V$3:$V$500)&lt;ROW(K189),"",INDEX(日計簿!$A$3:$U$500,SMALL(日計簿!$V$3:$V$500,ROW(K189)),COLUMN(J189)))</f>
        <v/>
      </c>
      <c r="L192" s="9" t="str">
        <f>IF(COUNT(日計簿!$V$3:$V$500)&lt;ROW(L189),"",INDEX(日計簿!$A$3:$U$500,SMALL(日計簿!$V$3:$V$500,ROW(L189)),COLUMN(K189)))</f>
        <v/>
      </c>
      <c r="M192" s="9"/>
      <c r="N192" s="9" t="str">
        <f>IF(COUNT(日計簿!$V$3:$V$500)&lt;ROW(N189),"",INDEX(日計簿!$A$3:$U$500,SMALL(日計簿!$V$3:$V$500,ROW(N189)),COLUMN(O189)))</f>
        <v/>
      </c>
      <c r="O192" s="5" t="str">
        <f t="shared" si="4"/>
        <v/>
      </c>
      <c r="P192" s="39" t="str">
        <f t="shared" si="5"/>
        <v/>
      </c>
      <c r="Q192" s="65" t="str">
        <f>IF(COUNT(日計簿!$V$3:$V$500)&lt;ROW(Q189),"",INDEX(日計簿!$A$3:$U$500,SMALL(日計簿!$V$3:$V$500,ROW(Q189)),COLUMN(R189)))</f>
        <v/>
      </c>
      <c r="R192" s="65" t="str">
        <f>IF(COUNT(日計簿!$V$3:$V$500)&lt;ROW(R189),"",INDEX(日計簿!$A$3:$U$500,SMALL(日計簿!$V$3:$V$500,ROW(R189)),COLUMN(N189)))</f>
        <v/>
      </c>
      <c r="S192" s="65" t="str">
        <f>IF(COUNT(日計簿!$V$3:$V$500)&lt;ROW(S189),"",INDEX(日計簿!$A$3:$U$500,SMALL(日計簿!$V$3:$V$500,ROW(S189)),COLUMN(U189)))</f>
        <v/>
      </c>
    </row>
    <row r="193" spans="1:19" ht="20.25" customHeight="1">
      <c r="A193" s="9" t="str">
        <f>IF(COUNT(日計簿!$V$3:$V$500)&lt;ROW(A190),"",INDEX(日計簿!$A$3:$U$500,SMALL(日計簿!$V$3:$V$500,ROW(A190)),COLUMN(A190)))</f>
        <v/>
      </c>
      <c r="B193" s="9" t="str">
        <f>IF(COUNT(日計簿!$V$3:$V$500)&lt;ROW(B190),"",INDEX(日計簿!$A$3:$U$500,SMALL(日計簿!$V$3:$V$500,ROW(B190)),COLUMN(E190)))</f>
        <v/>
      </c>
      <c r="C193" s="9" t="str">
        <f>IF(COUNT(日計簿!$V$3:$V$500)&lt;ROW(C190),"",INDEX(日計簿!$A$3:$U$500,SMALL(日計簿!$V$3:$V$500,ROW(C190)),COLUMN(F190)))</f>
        <v/>
      </c>
      <c r="D193" s="11" t="str">
        <f>IF(COUNT(日計簿!$V$3:$V$500)&lt;ROW(D190),"",INDEX(日計簿!$A$3:$U$500,SMALL(日計簿!$V$3:$V$500,ROW(D190)),COLUMN(B190)))</f>
        <v/>
      </c>
      <c r="E193" s="11" t="str">
        <f>IF(COUNT(日計簿!$V$3:$V$500)&lt;ROW(E190),"",INDEX(日計簿!$A$3:$U$500,SMALL(日計簿!$V$3:$V$500,ROW(E190)),COLUMN(C190)))</f>
        <v/>
      </c>
      <c r="F193" s="11" t="str">
        <f>IF(COUNT(日計簿!$V$3:$V$500)&lt;ROW(F190),"",INDEX(日計簿!$A$3:$U$500,SMALL(日計簿!$V$3:$V$500,ROW(F190)),COLUMN(D190)))</f>
        <v/>
      </c>
      <c r="G193" s="9" t="str">
        <f>IF(COUNT(日計簿!$V$3:$V$500)&lt;ROW(G190),"",INDEX(日計簿!$A$3:$U$500,SMALL(日計簿!$V$3:$V$500,ROW(G190)),COLUMN(G190)))</f>
        <v/>
      </c>
      <c r="H193" s="9" t="str">
        <f>IF(COUNT(日計簿!$V$3:$V$500)&lt;ROW(H190),"",INDEX(日計簿!$A$3:$U$500,SMALL(日計簿!$V$3:$V$500,ROW(H190)),COLUMN(H190)))</f>
        <v/>
      </c>
      <c r="I193" s="9" t="str">
        <f>IF(COUNT(日計簿!$V$3:$V$500)&lt;ROW(I190),"",INDEX(日計簿!$A$3:$U$500,SMALL(日計簿!$V$3:$V$500,ROW(I190)),COLUMN(I190)))</f>
        <v/>
      </c>
      <c r="J193" s="9" t="str">
        <f>IF(COUNT(日計簿!$V$3:$V$500)&lt;ROW(J190),"",INDEX(日計簿!$A$3:$U$500,SMALL(日計簿!$V$3:$V$500,ROW(J190)),COLUMN(L190)))</f>
        <v/>
      </c>
      <c r="K193" s="9" t="str">
        <f>IF(COUNT(日計簿!$V$3:$V$500)&lt;ROW(K190),"",INDEX(日計簿!$A$3:$U$500,SMALL(日計簿!$V$3:$V$500,ROW(K190)),COLUMN(J190)))</f>
        <v/>
      </c>
      <c r="L193" s="9" t="str">
        <f>IF(COUNT(日計簿!$V$3:$V$500)&lt;ROW(L190),"",INDEX(日計簿!$A$3:$U$500,SMALL(日計簿!$V$3:$V$500,ROW(L190)),COLUMN(K190)))</f>
        <v/>
      </c>
      <c r="M193" s="9"/>
      <c r="N193" s="9" t="str">
        <f>IF(COUNT(日計簿!$V$3:$V$500)&lt;ROW(N190),"",INDEX(日計簿!$A$3:$U$500,SMALL(日計簿!$V$3:$V$500,ROW(N190)),COLUMN(O190)))</f>
        <v/>
      </c>
      <c r="O193" s="5" t="str">
        <f t="shared" si="4"/>
        <v/>
      </c>
      <c r="P193" s="39" t="str">
        <f t="shared" si="5"/>
        <v/>
      </c>
      <c r="Q193" s="65" t="str">
        <f>IF(COUNT(日計簿!$V$3:$V$500)&lt;ROW(Q190),"",INDEX(日計簿!$A$3:$U$500,SMALL(日計簿!$V$3:$V$500,ROW(Q190)),COLUMN(R190)))</f>
        <v/>
      </c>
      <c r="R193" s="65" t="str">
        <f>IF(COUNT(日計簿!$V$3:$V$500)&lt;ROW(R190),"",INDEX(日計簿!$A$3:$U$500,SMALL(日計簿!$V$3:$V$500,ROW(R190)),COLUMN(N190)))</f>
        <v/>
      </c>
      <c r="S193" s="65" t="str">
        <f>IF(COUNT(日計簿!$V$3:$V$500)&lt;ROW(S190),"",INDEX(日計簿!$A$3:$U$500,SMALL(日計簿!$V$3:$V$500,ROW(S190)),COLUMN(U190)))</f>
        <v/>
      </c>
    </row>
    <row r="194" spans="1:19" ht="20.25" customHeight="1">
      <c r="A194" s="9" t="str">
        <f>IF(COUNT(日計簿!$V$3:$V$500)&lt;ROW(A191),"",INDEX(日計簿!$A$3:$U$500,SMALL(日計簿!$V$3:$V$500,ROW(A191)),COLUMN(A191)))</f>
        <v/>
      </c>
      <c r="B194" s="9" t="str">
        <f>IF(COUNT(日計簿!$V$3:$V$500)&lt;ROW(B191),"",INDEX(日計簿!$A$3:$U$500,SMALL(日計簿!$V$3:$V$500,ROW(B191)),COLUMN(E191)))</f>
        <v/>
      </c>
      <c r="C194" s="9" t="str">
        <f>IF(COUNT(日計簿!$V$3:$V$500)&lt;ROW(C191),"",INDEX(日計簿!$A$3:$U$500,SMALL(日計簿!$V$3:$V$500,ROW(C191)),COLUMN(F191)))</f>
        <v/>
      </c>
      <c r="D194" s="11" t="str">
        <f>IF(COUNT(日計簿!$V$3:$V$500)&lt;ROW(D191),"",INDEX(日計簿!$A$3:$U$500,SMALL(日計簿!$V$3:$V$500,ROW(D191)),COLUMN(B191)))</f>
        <v/>
      </c>
      <c r="E194" s="11" t="str">
        <f>IF(COUNT(日計簿!$V$3:$V$500)&lt;ROW(E191),"",INDEX(日計簿!$A$3:$U$500,SMALL(日計簿!$V$3:$V$500,ROW(E191)),COLUMN(C191)))</f>
        <v/>
      </c>
      <c r="F194" s="11" t="str">
        <f>IF(COUNT(日計簿!$V$3:$V$500)&lt;ROW(F191),"",INDEX(日計簿!$A$3:$U$500,SMALL(日計簿!$V$3:$V$500,ROW(F191)),COLUMN(D191)))</f>
        <v/>
      </c>
      <c r="G194" s="9" t="str">
        <f>IF(COUNT(日計簿!$V$3:$V$500)&lt;ROW(G191),"",INDEX(日計簿!$A$3:$U$500,SMALL(日計簿!$V$3:$V$500,ROW(G191)),COLUMN(G191)))</f>
        <v/>
      </c>
      <c r="H194" s="9" t="str">
        <f>IF(COUNT(日計簿!$V$3:$V$500)&lt;ROW(H191),"",INDEX(日計簿!$A$3:$U$500,SMALL(日計簿!$V$3:$V$500,ROW(H191)),COLUMN(H191)))</f>
        <v/>
      </c>
      <c r="I194" s="9" t="str">
        <f>IF(COUNT(日計簿!$V$3:$V$500)&lt;ROW(I191),"",INDEX(日計簿!$A$3:$U$500,SMALL(日計簿!$V$3:$V$500,ROW(I191)),COLUMN(I191)))</f>
        <v/>
      </c>
      <c r="J194" s="9" t="str">
        <f>IF(COUNT(日計簿!$V$3:$V$500)&lt;ROW(J191),"",INDEX(日計簿!$A$3:$U$500,SMALL(日計簿!$V$3:$V$500,ROW(J191)),COLUMN(L191)))</f>
        <v/>
      </c>
      <c r="K194" s="9" t="str">
        <f>IF(COUNT(日計簿!$V$3:$V$500)&lt;ROW(K191),"",INDEX(日計簿!$A$3:$U$500,SMALL(日計簿!$V$3:$V$500,ROW(K191)),COLUMN(J191)))</f>
        <v/>
      </c>
      <c r="L194" s="9" t="str">
        <f>IF(COUNT(日計簿!$V$3:$V$500)&lt;ROW(L191),"",INDEX(日計簿!$A$3:$U$500,SMALL(日計簿!$V$3:$V$500,ROW(L191)),COLUMN(K191)))</f>
        <v/>
      </c>
      <c r="M194" s="9"/>
      <c r="N194" s="9" t="str">
        <f>IF(COUNT(日計簿!$V$3:$V$500)&lt;ROW(N191),"",INDEX(日計簿!$A$3:$U$500,SMALL(日計簿!$V$3:$V$500,ROW(N191)),COLUMN(O191)))</f>
        <v/>
      </c>
      <c r="O194" s="5" t="str">
        <f t="shared" si="4"/>
        <v/>
      </c>
      <c r="P194" s="39" t="str">
        <f t="shared" si="5"/>
        <v/>
      </c>
      <c r="Q194" s="65" t="str">
        <f>IF(COUNT(日計簿!$V$3:$V$500)&lt;ROW(Q191),"",INDEX(日計簿!$A$3:$U$500,SMALL(日計簿!$V$3:$V$500,ROW(Q191)),COLUMN(R191)))</f>
        <v/>
      </c>
      <c r="R194" s="65" t="str">
        <f>IF(COUNT(日計簿!$V$3:$V$500)&lt;ROW(R191),"",INDEX(日計簿!$A$3:$U$500,SMALL(日計簿!$V$3:$V$500,ROW(R191)),COLUMN(N191)))</f>
        <v/>
      </c>
      <c r="S194" s="65" t="str">
        <f>IF(COUNT(日計簿!$V$3:$V$500)&lt;ROW(S191),"",INDEX(日計簿!$A$3:$U$500,SMALL(日計簿!$V$3:$V$500,ROW(S191)),COLUMN(U191)))</f>
        <v/>
      </c>
    </row>
    <row r="195" spans="1:19" ht="20.25" customHeight="1">
      <c r="A195" s="9" t="str">
        <f>IF(COUNT(日計簿!$V$3:$V$500)&lt;ROW(A192),"",INDEX(日計簿!$A$3:$U$500,SMALL(日計簿!$V$3:$V$500,ROW(A192)),COLUMN(A192)))</f>
        <v/>
      </c>
      <c r="B195" s="9" t="str">
        <f>IF(COUNT(日計簿!$V$3:$V$500)&lt;ROW(B192),"",INDEX(日計簿!$A$3:$U$500,SMALL(日計簿!$V$3:$V$500,ROW(B192)),COLUMN(E192)))</f>
        <v/>
      </c>
      <c r="C195" s="9" t="str">
        <f>IF(COUNT(日計簿!$V$3:$V$500)&lt;ROW(C192),"",INDEX(日計簿!$A$3:$U$500,SMALL(日計簿!$V$3:$V$500,ROW(C192)),COLUMN(F192)))</f>
        <v/>
      </c>
      <c r="D195" s="11" t="str">
        <f>IF(COUNT(日計簿!$V$3:$V$500)&lt;ROW(D192),"",INDEX(日計簿!$A$3:$U$500,SMALL(日計簿!$V$3:$V$500,ROW(D192)),COLUMN(B192)))</f>
        <v/>
      </c>
      <c r="E195" s="11" t="str">
        <f>IF(COUNT(日計簿!$V$3:$V$500)&lt;ROW(E192),"",INDEX(日計簿!$A$3:$U$500,SMALL(日計簿!$V$3:$V$500,ROW(E192)),COLUMN(C192)))</f>
        <v/>
      </c>
      <c r="F195" s="11" t="str">
        <f>IF(COUNT(日計簿!$V$3:$V$500)&lt;ROW(F192),"",INDEX(日計簿!$A$3:$U$500,SMALL(日計簿!$V$3:$V$500,ROW(F192)),COLUMN(D192)))</f>
        <v/>
      </c>
      <c r="G195" s="9" t="str">
        <f>IF(COUNT(日計簿!$V$3:$V$500)&lt;ROW(G192),"",INDEX(日計簿!$A$3:$U$500,SMALL(日計簿!$V$3:$V$500,ROW(G192)),COLUMN(G192)))</f>
        <v/>
      </c>
      <c r="H195" s="9" t="str">
        <f>IF(COUNT(日計簿!$V$3:$V$500)&lt;ROW(H192),"",INDEX(日計簿!$A$3:$U$500,SMALL(日計簿!$V$3:$V$500,ROW(H192)),COLUMN(H192)))</f>
        <v/>
      </c>
      <c r="I195" s="9" t="str">
        <f>IF(COUNT(日計簿!$V$3:$V$500)&lt;ROW(I192),"",INDEX(日計簿!$A$3:$U$500,SMALL(日計簿!$V$3:$V$500,ROW(I192)),COLUMN(I192)))</f>
        <v/>
      </c>
      <c r="J195" s="9" t="str">
        <f>IF(COUNT(日計簿!$V$3:$V$500)&lt;ROW(J192),"",INDEX(日計簿!$A$3:$U$500,SMALL(日計簿!$V$3:$V$500,ROW(J192)),COLUMN(L192)))</f>
        <v/>
      </c>
      <c r="K195" s="9" t="str">
        <f>IF(COUNT(日計簿!$V$3:$V$500)&lt;ROW(K192),"",INDEX(日計簿!$A$3:$U$500,SMALL(日計簿!$V$3:$V$500,ROW(K192)),COLUMN(J192)))</f>
        <v/>
      </c>
      <c r="L195" s="9" t="str">
        <f>IF(COUNT(日計簿!$V$3:$V$500)&lt;ROW(L192),"",INDEX(日計簿!$A$3:$U$500,SMALL(日計簿!$V$3:$V$500,ROW(L192)),COLUMN(K192)))</f>
        <v/>
      </c>
      <c r="M195" s="9"/>
      <c r="N195" s="9" t="str">
        <f>IF(COUNT(日計簿!$V$3:$V$500)&lt;ROW(N192),"",INDEX(日計簿!$A$3:$U$500,SMALL(日計簿!$V$3:$V$500,ROW(N192)),COLUMN(O192)))</f>
        <v/>
      </c>
      <c r="O195" s="5" t="str">
        <f t="shared" si="4"/>
        <v/>
      </c>
      <c r="P195" s="39" t="str">
        <f t="shared" si="5"/>
        <v/>
      </c>
      <c r="Q195" s="65" t="str">
        <f>IF(COUNT(日計簿!$V$3:$V$500)&lt;ROW(Q192),"",INDEX(日計簿!$A$3:$U$500,SMALL(日計簿!$V$3:$V$500,ROW(Q192)),COLUMN(R192)))</f>
        <v/>
      </c>
      <c r="R195" s="65" t="str">
        <f>IF(COUNT(日計簿!$V$3:$V$500)&lt;ROW(R192),"",INDEX(日計簿!$A$3:$U$500,SMALL(日計簿!$V$3:$V$500,ROW(R192)),COLUMN(N192)))</f>
        <v/>
      </c>
      <c r="S195" s="65" t="str">
        <f>IF(COUNT(日計簿!$V$3:$V$500)&lt;ROW(S192),"",INDEX(日計簿!$A$3:$U$500,SMALL(日計簿!$V$3:$V$500,ROW(S192)),COLUMN(U192)))</f>
        <v/>
      </c>
    </row>
    <row r="196" spans="1:19" ht="20.25" customHeight="1">
      <c r="A196" s="9" t="str">
        <f>IF(COUNT(日計簿!$V$3:$V$500)&lt;ROW(A193),"",INDEX(日計簿!$A$3:$U$500,SMALL(日計簿!$V$3:$V$500,ROW(A193)),COLUMN(A193)))</f>
        <v/>
      </c>
      <c r="B196" s="9" t="str">
        <f>IF(COUNT(日計簿!$V$3:$V$500)&lt;ROW(B193),"",INDEX(日計簿!$A$3:$U$500,SMALL(日計簿!$V$3:$V$500,ROW(B193)),COLUMN(E193)))</f>
        <v/>
      </c>
      <c r="C196" s="9" t="str">
        <f>IF(COUNT(日計簿!$V$3:$V$500)&lt;ROW(C193),"",INDEX(日計簿!$A$3:$U$500,SMALL(日計簿!$V$3:$V$500,ROW(C193)),COLUMN(F193)))</f>
        <v/>
      </c>
      <c r="D196" s="11" t="str">
        <f>IF(COUNT(日計簿!$V$3:$V$500)&lt;ROW(D193),"",INDEX(日計簿!$A$3:$U$500,SMALL(日計簿!$V$3:$V$500,ROW(D193)),COLUMN(B193)))</f>
        <v/>
      </c>
      <c r="E196" s="11" t="str">
        <f>IF(COUNT(日計簿!$V$3:$V$500)&lt;ROW(E193),"",INDEX(日計簿!$A$3:$U$500,SMALL(日計簿!$V$3:$V$500,ROW(E193)),COLUMN(C193)))</f>
        <v/>
      </c>
      <c r="F196" s="11" t="str">
        <f>IF(COUNT(日計簿!$V$3:$V$500)&lt;ROW(F193),"",INDEX(日計簿!$A$3:$U$500,SMALL(日計簿!$V$3:$V$500,ROW(F193)),COLUMN(D193)))</f>
        <v/>
      </c>
      <c r="G196" s="9" t="str">
        <f>IF(COUNT(日計簿!$V$3:$V$500)&lt;ROW(G193),"",INDEX(日計簿!$A$3:$U$500,SMALL(日計簿!$V$3:$V$500,ROW(G193)),COLUMN(G193)))</f>
        <v/>
      </c>
      <c r="H196" s="9" t="str">
        <f>IF(COUNT(日計簿!$V$3:$V$500)&lt;ROW(H193),"",INDEX(日計簿!$A$3:$U$500,SMALL(日計簿!$V$3:$V$500,ROW(H193)),COLUMN(H193)))</f>
        <v/>
      </c>
      <c r="I196" s="9" t="str">
        <f>IF(COUNT(日計簿!$V$3:$V$500)&lt;ROW(I193),"",INDEX(日計簿!$A$3:$U$500,SMALL(日計簿!$V$3:$V$500,ROW(I193)),COLUMN(I193)))</f>
        <v/>
      </c>
      <c r="J196" s="9" t="str">
        <f>IF(COUNT(日計簿!$V$3:$V$500)&lt;ROW(J193),"",INDEX(日計簿!$A$3:$U$500,SMALL(日計簿!$V$3:$V$500,ROW(J193)),COLUMN(L193)))</f>
        <v/>
      </c>
      <c r="K196" s="9" t="str">
        <f>IF(COUNT(日計簿!$V$3:$V$500)&lt;ROW(K193),"",INDEX(日計簿!$A$3:$U$500,SMALL(日計簿!$V$3:$V$500,ROW(K193)),COLUMN(J193)))</f>
        <v/>
      </c>
      <c r="L196" s="9" t="str">
        <f>IF(COUNT(日計簿!$V$3:$V$500)&lt;ROW(L193),"",INDEX(日計簿!$A$3:$U$500,SMALL(日計簿!$V$3:$V$500,ROW(L193)),COLUMN(K193)))</f>
        <v/>
      </c>
      <c r="M196" s="9"/>
      <c r="N196" s="9" t="str">
        <f>IF(COUNT(日計簿!$V$3:$V$500)&lt;ROW(N193),"",INDEX(日計簿!$A$3:$U$500,SMALL(日計簿!$V$3:$V$500,ROW(N193)),COLUMN(O193)))</f>
        <v/>
      </c>
      <c r="O196" s="5" t="str">
        <f t="shared" si="4"/>
        <v/>
      </c>
      <c r="P196" s="39" t="str">
        <f t="shared" si="5"/>
        <v/>
      </c>
      <c r="Q196" s="65" t="str">
        <f>IF(COUNT(日計簿!$V$3:$V$500)&lt;ROW(Q193),"",INDEX(日計簿!$A$3:$U$500,SMALL(日計簿!$V$3:$V$500,ROW(Q193)),COLUMN(R193)))</f>
        <v/>
      </c>
      <c r="R196" s="65" t="str">
        <f>IF(COUNT(日計簿!$V$3:$V$500)&lt;ROW(R193),"",INDEX(日計簿!$A$3:$U$500,SMALL(日計簿!$V$3:$V$500,ROW(R193)),COLUMN(N193)))</f>
        <v/>
      </c>
      <c r="S196" s="65" t="str">
        <f>IF(COUNT(日計簿!$V$3:$V$500)&lt;ROW(S193),"",INDEX(日計簿!$A$3:$U$500,SMALL(日計簿!$V$3:$V$500,ROW(S193)),COLUMN(U193)))</f>
        <v/>
      </c>
    </row>
    <row r="197" spans="1:19" ht="20.25" customHeight="1">
      <c r="A197" s="9" t="str">
        <f>IF(COUNT(日計簿!$V$3:$V$500)&lt;ROW(A194),"",INDEX(日計簿!$A$3:$U$500,SMALL(日計簿!$V$3:$V$500,ROW(A194)),COLUMN(A194)))</f>
        <v/>
      </c>
      <c r="B197" s="9" t="str">
        <f>IF(COUNT(日計簿!$V$3:$V$500)&lt;ROW(B194),"",INDEX(日計簿!$A$3:$U$500,SMALL(日計簿!$V$3:$V$500,ROW(B194)),COLUMN(E194)))</f>
        <v/>
      </c>
      <c r="C197" s="9" t="str">
        <f>IF(COUNT(日計簿!$V$3:$V$500)&lt;ROW(C194),"",INDEX(日計簿!$A$3:$U$500,SMALL(日計簿!$V$3:$V$500,ROW(C194)),COLUMN(F194)))</f>
        <v/>
      </c>
      <c r="D197" s="11" t="str">
        <f>IF(COUNT(日計簿!$V$3:$V$500)&lt;ROW(D194),"",INDEX(日計簿!$A$3:$U$500,SMALL(日計簿!$V$3:$V$500,ROW(D194)),COLUMN(B194)))</f>
        <v/>
      </c>
      <c r="E197" s="11" t="str">
        <f>IF(COUNT(日計簿!$V$3:$V$500)&lt;ROW(E194),"",INDEX(日計簿!$A$3:$U$500,SMALL(日計簿!$V$3:$V$500,ROW(E194)),COLUMN(C194)))</f>
        <v/>
      </c>
      <c r="F197" s="11" t="str">
        <f>IF(COUNT(日計簿!$V$3:$V$500)&lt;ROW(F194),"",INDEX(日計簿!$A$3:$U$500,SMALL(日計簿!$V$3:$V$500,ROW(F194)),COLUMN(D194)))</f>
        <v/>
      </c>
      <c r="G197" s="9" t="str">
        <f>IF(COUNT(日計簿!$V$3:$V$500)&lt;ROW(G194),"",INDEX(日計簿!$A$3:$U$500,SMALL(日計簿!$V$3:$V$500,ROW(G194)),COLUMN(G194)))</f>
        <v/>
      </c>
      <c r="H197" s="9" t="str">
        <f>IF(COUNT(日計簿!$V$3:$V$500)&lt;ROW(H194),"",INDEX(日計簿!$A$3:$U$500,SMALL(日計簿!$V$3:$V$500,ROW(H194)),COLUMN(H194)))</f>
        <v/>
      </c>
      <c r="I197" s="9" t="str">
        <f>IF(COUNT(日計簿!$V$3:$V$500)&lt;ROW(I194),"",INDEX(日計簿!$A$3:$U$500,SMALL(日計簿!$V$3:$V$500,ROW(I194)),COLUMN(I194)))</f>
        <v/>
      </c>
      <c r="J197" s="9" t="str">
        <f>IF(COUNT(日計簿!$V$3:$V$500)&lt;ROW(J194),"",INDEX(日計簿!$A$3:$U$500,SMALL(日計簿!$V$3:$V$500,ROW(J194)),COLUMN(L194)))</f>
        <v/>
      </c>
      <c r="K197" s="9" t="str">
        <f>IF(COUNT(日計簿!$V$3:$V$500)&lt;ROW(K194),"",INDEX(日計簿!$A$3:$U$500,SMALL(日計簿!$V$3:$V$500,ROW(K194)),COLUMN(J194)))</f>
        <v/>
      </c>
      <c r="L197" s="9" t="str">
        <f>IF(COUNT(日計簿!$V$3:$V$500)&lt;ROW(L194),"",INDEX(日計簿!$A$3:$U$500,SMALL(日計簿!$V$3:$V$500,ROW(L194)),COLUMN(K194)))</f>
        <v/>
      </c>
      <c r="M197" s="9"/>
      <c r="N197" s="9" t="str">
        <f>IF(COUNT(日計簿!$V$3:$V$500)&lt;ROW(N194),"",INDEX(日計簿!$A$3:$U$500,SMALL(日計簿!$V$3:$V$500,ROW(N194)),COLUMN(O194)))</f>
        <v/>
      </c>
      <c r="O197" s="5" t="str">
        <f t="shared" ref="O197:O260" si="6">IF(AND(M197="",N197=""),"",O196+M197-N197)</f>
        <v/>
      </c>
      <c r="P197" s="39" t="str">
        <f t="shared" si="5"/>
        <v/>
      </c>
      <c r="Q197" s="65" t="str">
        <f>IF(COUNT(日計簿!$V$3:$V$500)&lt;ROW(Q194),"",INDEX(日計簿!$A$3:$U$500,SMALL(日計簿!$V$3:$V$500,ROW(Q194)),COLUMN(R194)))</f>
        <v/>
      </c>
      <c r="R197" s="65" t="str">
        <f>IF(COUNT(日計簿!$V$3:$V$500)&lt;ROW(R194),"",INDEX(日計簿!$A$3:$U$500,SMALL(日計簿!$V$3:$V$500,ROW(R194)),COLUMN(N194)))</f>
        <v/>
      </c>
      <c r="S197" s="65" t="str">
        <f>IF(COUNT(日計簿!$V$3:$V$500)&lt;ROW(S194),"",INDEX(日計簿!$A$3:$U$500,SMALL(日計簿!$V$3:$V$500,ROW(S194)),COLUMN(U194)))</f>
        <v/>
      </c>
    </row>
    <row r="198" spans="1:19" ht="20.25" customHeight="1">
      <c r="A198" s="9" t="str">
        <f>IF(COUNT(日計簿!$V$3:$V$500)&lt;ROW(A195),"",INDEX(日計簿!$A$3:$U$500,SMALL(日計簿!$V$3:$V$500,ROW(A195)),COLUMN(A195)))</f>
        <v/>
      </c>
      <c r="B198" s="9" t="str">
        <f>IF(COUNT(日計簿!$V$3:$V$500)&lt;ROW(B195),"",INDEX(日計簿!$A$3:$U$500,SMALL(日計簿!$V$3:$V$500,ROW(B195)),COLUMN(E195)))</f>
        <v/>
      </c>
      <c r="C198" s="9" t="str">
        <f>IF(COUNT(日計簿!$V$3:$V$500)&lt;ROW(C195),"",INDEX(日計簿!$A$3:$U$500,SMALL(日計簿!$V$3:$V$500,ROW(C195)),COLUMN(F195)))</f>
        <v/>
      </c>
      <c r="D198" s="11" t="str">
        <f>IF(COUNT(日計簿!$V$3:$V$500)&lt;ROW(D195),"",INDEX(日計簿!$A$3:$U$500,SMALL(日計簿!$V$3:$V$500,ROW(D195)),COLUMN(B195)))</f>
        <v/>
      </c>
      <c r="E198" s="11" t="str">
        <f>IF(COUNT(日計簿!$V$3:$V$500)&lt;ROW(E195),"",INDEX(日計簿!$A$3:$U$500,SMALL(日計簿!$V$3:$V$500,ROW(E195)),COLUMN(C195)))</f>
        <v/>
      </c>
      <c r="F198" s="11" t="str">
        <f>IF(COUNT(日計簿!$V$3:$V$500)&lt;ROW(F195),"",INDEX(日計簿!$A$3:$U$500,SMALL(日計簿!$V$3:$V$500,ROW(F195)),COLUMN(D195)))</f>
        <v/>
      </c>
      <c r="G198" s="9" t="str">
        <f>IF(COUNT(日計簿!$V$3:$V$500)&lt;ROW(G195),"",INDEX(日計簿!$A$3:$U$500,SMALL(日計簿!$V$3:$V$500,ROW(G195)),COLUMN(G195)))</f>
        <v/>
      </c>
      <c r="H198" s="9" t="str">
        <f>IF(COUNT(日計簿!$V$3:$V$500)&lt;ROW(H195),"",INDEX(日計簿!$A$3:$U$500,SMALL(日計簿!$V$3:$V$500,ROW(H195)),COLUMN(H195)))</f>
        <v/>
      </c>
      <c r="I198" s="9" t="str">
        <f>IF(COUNT(日計簿!$V$3:$V$500)&lt;ROW(I195),"",INDEX(日計簿!$A$3:$U$500,SMALL(日計簿!$V$3:$V$500,ROW(I195)),COLUMN(I195)))</f>
        <v/>
      </c>
      <c r="J198" s="9" t="str">
        <f>IF(COUNT(日計簿!$V$3:$V$500)&lt;ROW(J195),"",INDEX(日計簿!$A$3:$U$500,SMALL(日計簿!$V$3:$V$500,ROW(J195)),COLUMN(L195)))</f>
        <v/>
      </c>
      <c r="K198" s="9" t="str">
        <f>IF(COUNT(日計簿!$V$3:$V$500)&lt;ROW(K195),"",INDEX(日計簿!$A$3:$U$500,SMALL(日計簿!$V$3:$V$500,ROW(K195)),COLUMN(J195)))</f>
        <v/>
      </c>
      <c r="L198" s="9" t="str">
        <f>IF(COUNT(日計簿!$V$3:$V$500)&lt;ROW(L195),"",INDEX(日計簿!$A$3:$U$500,SMALL(日計簿!$V$3:$V$500,ROW(L195)),COLUMN(K195)))</f>
        <v/>
      </c>
      <c r="M198" s="9"/>
      <c r="N198" s="9" t="str">
        <f>IF(COUNT(日計簿!$V$3:$V$500)&lt;ROW(N195),"",INDEX(日計簿!$A$3:$U$500,SMALL(日計簿!$V$3:$V$500,ROW(N195)),COLUMN(O195)))</f>
        <v/>
      </c>
      <c r="O198" s="5" t="str">
        <f t="shared" si="6"/>
        <v/>
      </c>
      <c r="P198" s="39" t="str">
        <f t="shared" si="5"/>
        <v/>
      </c>
      <c r="Q198" s="65" t="str">
        <f>IF(COUNT(日計簿!$V$3:$V$500)&lt;ROW(Q195),"",INDEX(日計簿!$A$3:$U$500,SMALL(日計簿!$V$3:$V$500,ROW(Q195)),COLUMN(R195)))</f>
        <v/>
      </c>
      <c r="R198" s="65" t="str">
        <f>IF(COUNT(日計簿!$V$3:$V$500)&lt;ROW(R195),"",INDEX(日計簿!$A$3:$U$500,SMALL(日計簿!$V$3:$V$500,ROW(R195)),COLUMN(N195)))</f>
        <v/>
      </c>
      <c r="S198" s="65" t="str">
        <f>IF(COUNT(日計簿!$V$3:$V$500)&lt;ROW(S195),"",INDEX(日計簿!$A$3:$U$500,SMALL(日計簿!$V$3:$V$500,ROW(S195)),COLUMN(U195)))</f>
        <v/>
      </c>
    </row>
    <row r="199" spans="1:19" ht="20.25" customHeight="1">
      <c r="A199" s="9" t="str">
        <f>IF(COUNT(日計簿!$V$3:$V$500)&lt;ROW(A196),"",INDEX(日計簿!$A$3:$U$500,SMALL(日計簿!$V$3:$V$500,ROW(A196)),COLUMN(A196)))</f>
        <v/>
      </c>
      <c r="B199" s="9" t="str">
        <f>IF(COUNT(日計簿!$V$3:$V$500)&lt;ROW(B196),"",INDEX(日計簿!$A$3:$U$500,SMALL(日計簿!$V$3:$V$500,ROW(B196)),COLUMN(E196)))</f>
        <v/>
      </c>
      <c r="C199" s="9" t="str">
        <f>IF(COUNT(日計簿!$V$3:$V$500)&lt;ROW(C196),"",INDEX(日計簿!$A$3:$U$500,SMALL(日計簿!$V$3:$V$500,ROW(C196)),COLUMN(F196)))</f>
        <v/>
      </c>
      <c r="D199" s="11" t="str">
        <f>IF(COUNT(日計簿!$V$3:$V$500)&lt;ROW(D196),"",INDEX(日計簿!$A$3:$U$500,SMALL(日計簿!$V$3:$V$500,ROW(D196)),COLUMN(B196)))</f>
        <v/>
      </c>
      <c r="E199" s="11" t="str">
        <f>IF(COUNT(日計簿!$V$3:$V$500)&lt;ROW(E196),"",INDEX(日計簿!$A$3:$U$500,SMALL(日計簿!$V$3:$V$500,ROW(E196)),COLUMN(C196)))</f>
        <v/>
      </c>
      <c r="F199" s="11" t="str">
        <f>IF(COUNT(日計簿!$V$3:$V$500)&lt;ROW(F196),"",INDEX(日計簿!$A$3:$U$500,SMALL(日計簿!$V$3:$V$500,ROW(F196)),COLUMN(D196)))</f>
        <v/>
      </c>
      <c r="G199" s="9" t="str">
        <f>IF(COUNT(日計簿!$V$3:$V$500)&lt;ROW(G196),"",INDEX(日計簿!$A$3:$U$500,SMALL(日計簿!$V$3:$V$500,ROW(G196)),COLUMN(G196)))</f>
        <v/>
      </c>
      <c r="H199" s="9" t="str">
        <f>IF(COUNT(日計簿!$V$3:$V$500)&lt;ROW(H196),"",INDEX(日計簿!$A$3:$U$500,SMALL(日計簿!$V$3:$V$500,ROW(H196)),COLUMN(H196)))</f>
        <v/>
      </c>
      <c r="I199" s="9" t="str">
        <f>IF(COUNT(日計簿!$V$3:$V$500)&lt;ROW(I196),"",INDEX(日計簿!$A$3:$U$500,SMALL(日計簿!$V$3:$V$500,ROW(I196)),COLUMN(I196)))</f>
        <v/>
      </c>
      <c r="J199" s="9" t="str">
        <f>IF(COUNT(日計簿!$V$3:$V$500)&lt;ROW(J196),"",INDEX(日計簿!$A$3:$U$500,SMALL(日計簿!$V$3:$V$500,ROW(J196)),COLUMN(L196)))</f>
        <v/>
      </c>
      <c r="K199" s="9" t="str">
        <f>IF(COUNT(日計簿!$V$3:$V$500)&lt;ROW(K196),"",INDEX(日計簿!$A$3:$U$500,SMALL(日計簿!$V$3:$V$500,ROW(K196)),COLUMN(J196)))</f>
        <v/>
      </c>
      <c r="L199" s="9" t="str">
        <f>IF(COUNT(日計簿!$V$3:$V$500)&lt;ROW(L196),"",INDEX(日計簿!$A$3:$U$500,SMALL(日計簿!$V$3:$V$500,ROW(L196)),COLUMN(K196)))</f>
        <v/>
      </c>
      <c r="M199" s="9"/>
      <c r="N199" s="9" t="str">
        <f>IF(COUNT(日計簿!$V$3:$V$500)&lt;ROW(N196),"",INDEX(日計簿!$A$3:$U$500,SMALL(日計簿!$V$3:$V$500,ROW(N196)),COLUMN(O196)))</f>
        <v/>
      </c>
      <c r="O199" s="5" t="str">
        <f t="shared" si="6"/>
        <v/>
      </c>
      <c r="P199" s="39" t="str">
        <f t="shared" ref="P199:P262" si="7">IF(N199="","",N199+P198)</f>
        <v/>
      </c>
      <c r="Q199" s="65" t="str">
        <f>IF(COUNT(日計簿!$V$3:$V$500)&lt;ROW(Q196),"",INDEX(日計簿!$A$3:$U$500,SMALL(日計簿!$V$3:$V$500,ROW(Q196)),COLUMN(R196)))</f>
        <v/>
      </c>
      <c r="R199" s="65" t="str">
        <f>IF(COUNT(日計簿!$V$3:$V$500)&lt;ROW(R196),"",INDEX(日計簿!$A$3:$U$500,SMALL(日計簿!$V$3:$V$500,ROW(R196)),COLUMN(N196)))</f>
        <v/>
      </c>
      <c r="S199" s="65" t="str">
        <f>IF(COUNT(日計簿!$V$3:$V$500)&lt;ROW(S196),"",INDEX(日計簿!$A$3:$U$500,SMALL(日計簿!$V$3:$V$500,ROW(S196)),COLUMN(U196)))</f>
        <v/>
      </c>
    </row>
    <row r="200" spans="1:19" ht="20.25" customHeight="1">
      <c r="A200" s="9" t="str">
        <f>IF(COUNT(日計簿!$V$3:$V$500)&lt;ROW(A197),"",INDEX(日計簿!$A$3:$U$500,SMALL(日計簿!$V$3:$V$500,ROW(A197)),COLUMN(A197)))</f>
        <v/>
      </c>
      <c r="B200" s="9" t="str">
        <f>IF(COUNT(日計簿!$V$3:$V$500)&lt;ROW(B197),"",INDEX(日計簿!$A$3:$U$500,SMALL(日計簿!$V$3:$V$500,ROW(B197)),COLUMN(E197)))</f>
        <v/>
      </c>
      <c r="C200" s="9" t="str">
        <f>IF(COUNT(日計簿!$V$3:$V$500)&lt;ROW(C197),"",INDEX(日計簿!$A$3:$U$500,SMALL(日計簿!$V$3:$V$500,ROW(C197)),COLUMN(F197)))</f>
        <v/>
      </c>
      <c r="D200" s="11" t="str">
        <f>IF(COUNT(日計簿!$V$3:$V$500)&lt;ROW(D197),"",INDEX(日計簿!$A$3:$U$500,SMALL(日計簿!$V$3:$V$500,ROW(D197)),COLUMN(B197)))</f>
        <v/>
      </c>
      <c r="E200" s="11" t="str">
        <f>IF(COUNT(日計簿!$V$3:$V$500)&lt;ROW(E197),"",INDEX(日計簿!$A$3:$U$500,SMALL(日計簿!$V$3:$V$500,ROW(E197)),COLUMN(C197)))</f>
        <v/>
      </c>
      <c r="F200" s="11" t="str">
        <f>IF(COUNT(日計簿!$V$3:$V$500)&lt;ROW(F197),"",INDEX(日計簿!$A$3:$U$500,SMALL(日計簿!$V$3:$V$500,ROW(F197)),COLUMN(D197)))</f>
        <v/>
      </c>
      <c r="G200" s="9" t="str">
        <f>IF(COUNT(日計簿!$V$3:$V$500)&lt;ROW(G197),"",INDEX(日計簿!$A$3:$U$500,SMALL(日計簿!$V$3:$V$500,ROW(G197)),COLUMN(G197)))</f>
        <v/>
      </c>
      <c r="H200" s="9" t="str">
        <f>IF(COUNT(日計簿!$V$3:$V$500)&lt;ROW(H197),"",INDEX(日計簿!$A$3:$U$500,SMALL(日計簿!$V$3:$V$500,ROW(H197)),COLUMN(H197)))</f>
        <v/>
      </c>
      <c r="I200" s="9" t="str">
        <f>IF(COUNT(日計簿!$V$3:$V$500)&lt;ROW(I197),"",INDEX(日計簿!$A$3:$U$500,SMALL(日計簿!$V$3:$V$500,ROW(I197)),COLUMN(I197)))</f>
        <v/>
      </c>
      <c r="J200" s="9" t="str">
        <f>IF(COUNT(日計簿!$V$3:$V$500)&lt;ROW(J197),"",INDEX(日計簿!$A$3:$U$500,SMALL(日計簿!$V$3:$V$500,ROW(J197)),COLUMN(L197)))</f>
        <v/>
      </c>
      <c r="K200" s="9" t="str">
        <f>IF(COUNT(日計簿!$V$3:$V$500)&lt;ROW(K197),"",INDEX(日計簿!$A$3:$U$500,SMALL(日計簿!$V$3:$V$500,ROW(K197)),COLUMN(J197)))</f>
        <v/>
      </c>
      <c r="L200" s="9" t="str">
        <f>IF(COUNT(日計簿!$V$3:$V$500)&lt;ROW(L197),"",INDEX(日計簿!$A$3:$U$500,SMALL(日計簿!$V$3:$V$500,ROW(L197)),COLUMN(K197)))</f>
        <v/>
      </c>
      <c r="M200" s="9"/>
      <c r="N200" s="9" t="str">
        <f>IF(COUNT(日計簿!$V$3:$V$500)&lt;ROW(N197),"",INDEX(日計簿!$A$3:$U$500,SMALL(日計簿!$V$3:$V$500,ROW(N197)),COLUMN(O197)))</f>
        <v/>
      </c>
      <c r="O200" s="5" t="str">
        <f t="shared" si="6"/>
        <v/>
      </c>
      <c r="P200" s="39" t="str">
        <f t="shared" si="7"/>
        <v/>
      </c>
      <c r="Q200" s="65" t="str">
        <f>IF(COUNT(日計簿!$V$3:$V$500)&lt;ROW(Q197),"",INDEX(日計簿!$A$3:$U$500,SMALL(日計簿!$V$3:$V$500,ROW(Q197)),COLUMN(R197)))</f>
        <v/>
      </c>
      <c r="R200" s="65" t="str">
        <f>IF(COUNT(日計簿!$V$3:$V$500)&lt;ROW(R197),"",INDEX(日計簿!$A$3:$U$500,SMALL(日計簿!$V$3:$V$500,ROW(R197)),COLUMN(N197)))</f>
        <v/>
      </c>
      <c r="S200" s="65" t="str">
        <f>IF(COUNT(日計簿!$V$3:$V$500)&lt;ROW(S197),"",INDEX(日計簿!$A$3:$U$500,SMALL(日計簿!$V$3:$V$500,ROW(S197)),COLUMN(U197)))</f>
        <v/>
      </c>
    </row>
    <row r="201" spans="1:19" ht="20.25" customHeight="1">
      <c r="A201" s="9" t="str">
        <f>IF(COUNT(日計簿!$V$3:$V$500)&lt;ROW(A198),"",INDEX(日計簿!$A$3:$U$500,SMALL(日計簿!$V$3:$V$500,ROW(A198)),COLUMN(A198)))</f>
        <v/>
      </c>
      <c r="B201" s="9" t="str">
        <f>IF(COUNT(日計簿!$V$3:$V$500)&lt;ROW(B198),"",INDEX(日計簿!$A$3:$U$500,SMALL(日計簿!$V$3:$V$500,ROW(B198)),COLUMN(E198)))</f>
        <v/>
      </c>
      <c r="C201" s="9" t="str">
        <f>IF(COUNT(日計簿!$V$3:$V$500)&lt;ROW(C198),"",INDEX(日計簿!$A$3:$U$500,SMALL(日計簿!$V$3:$V$500,ROW(C198)),COLUMN(F198)))</f>
        <v/>
      </c>
      <c r="D201" s="11" t="str">
        <f>IF(COUNT(日計簿!$V$3:$V$500)&lt;ROW(D198),"",INDEX(日計簿!$A$3:$U$500,SMALL(日計簿!$V$3:$V$500,ROW(D198)),COLUMN(B198)))</f>
        <v/>
      </c>
      <c r="E201" s="11" t="str">
        <f>IF(COUNT(日計簿!$V$3:$V$500)&lt;ROW(E198),"",INDEX(日計簿!$A$3:$U$500,SMALL(日計簿!$V$3:$V$500,ROW(E198)),COLUMN(C198)))</f>
        <v/>
      </c>
      <c r="F201" s="11" t="str">
        <f>IF(COUNT(日計簿!$V$3:$V$500)&lt;ROW(F198),"",INDEX(日計簿!$A$3:$U$500,SMALL(日計簿!$V$3:$V$500,ROW(F198)),COLUMN(D198)))</f>
        <v/>
      </c>
      <c r="G201" s="9" t="str">
        <f>IF(COUNT(日計簿!$V$3:$V$500)&lt;ROW(G198),"",INDEX(日計簿!$A$3:$U$500,SMALL(日計簿!$V$3:$V$500,ROW(G198)),COLUMN(G198)))</f>
        <v/>
      </c>
      <c r="H201" s="9" t="str">
        <f>IF(COUNT(日計簿!$V$3:$V$500)&lt;ROW(H198),"",INDEX(日計簿!$A$3:$U$500,SMALL(日計簿!$V$3:$V$500,ROW(H198)),COLUMN(H198)))</f>
        <v/>
      </c>
      <c r="I201" s="9" t="str">
        <f>IF(COUNT(日計簿!$V$3:$V$500)&lt;ROW(I198),"",INDEX(日計簿!$A$3:$U$500,SMALL(日計簿!$V$3:$V$500,ROW(I198)),COLUMN(I198)))</f>
        <v/>
      </c>
      <c r="J201" s="9" t="str">
        <f>IF(COUNT(日計簿!$V$3:$V$500)&lt;ROW(J198),"",INDEX(日計簿!$A$3:$U$500,SMALL(日計簿!$V$3:$V$500,ROW(J198)),COLUMN(L198)))</f>
        <v/>
      </c>
      <c r="K201" s="9" t="str">
        <f>IF(COUNT(日計簿!$V$3:$V$500)&lt;ROW(K198),"",INDEX(日計簿!$A$3:$U$500,SMALL(日計簿!$V$3:$V$500,ROW(K198)),COLUMN(J198)))</f>
        <v/>
      </c>
      <c r="L201" s="9" t="str">
        <f>IF(COUNT(日計簿!$V$3:$V$500)&lt;ROW(L198),"",INDEX(日計簿!$A$3:$U$500,SMALL(日計簿!$V$3:$V$500,ROW(L198)),COLUMN(K198)))</f>
        <v/>
      </c>
      <c r="M201" s="9"/>
      <c r="N201" s="9" t="str">
        <f>IF(COUNT(日計簿!$V$3:$V$500)&lt;ROW(N198),"",INDEX(日計簿!$A$3:$U$500,SMALL(日計簿!$V$3:$V$500,ROW(N198)),COLUMN(O198)))</f>
        <v/>
      </c>
      <c r="O201" s="5" t="str">
        <f t="shared" si="6"/>
        <v/>
      </c>
      <c r="P201" s="39" t="str">
        <f t="shared" si="7"/>
        <v/>
      </c>
      <c r="Q201" s="65" t="str">
        <f>IF(COUNT(日計簿!$V$3:$V$500)&lt;ROW(Q198),"",INDEX(日計簿!$A$3:$U$500,SMALL(日計簿!$V$3:$V$500,ROW(Q198)),COLUMN(R198)))</f>
        <v/>
      </c>
      <c r="R201" s="65" t="str">
        <f>IF(COUNT(日計簿!$V$3:$V$500)&lt;ROW(R198),"",INDEX(日計簿!$A$3:$U$500,SMALL(日計簿!$V$3:$V$500,ROW(R198)),COLUMN(N198)))</f>
        <v/>
      </c>
      <c r="S201" s="65" t="str">
        <f>IF(COUNT(日計簿!$V$3:$V$500)&lt;ROW(S198),"",INDEX(日計簿!$A$3:$U$500,SMALL(日計簿!$V$3:$V$500,ROW(S198)),COLUMN(U198)))</f>
        <v/>
      </c>
    </row>
    <row r="202" spans="1:19" ht="20.25" customHeight="1">
      <c r="A202" s="9" t="str">
        <f>IF(COUNT(日計簿!$V$3:$V$500)&lt;ROW(A199),"",INDEX(日計簿!$A$3:$U$500,SMALL(日計簿!$V$3:$V$500,ROW(A199)),COLUMN(A199)))</f>
        <v/>
      </c>
      <c r="B202" s="9" t="str">
        <f>IF(COUNT(日計簿!$V$3:$V$500)&lt;ROW(B199),"",INDEX(日計簿!$A$3:$U$500,SMALL(日計簿!$V$3:$V$500,ROW(B199)),COLUMN(E199)))</f>
        <v/>
      </c>
      <c r="C202" s="9" t="str">
        <f>IF(COUNT(日計簿!$V$3:$V$500)&lt;ROW(C199),"",INDEX(日計簿!$A$3:$U$500,SMALL(日計簿!$V$3:$V$500,ROW(C199)),COLUMN(F199)))</f>
        <v/>
      </c>
      <c r="D202" s="11" t="str">
        <f>IF(COUNT(日計簿!$V$3:$V$500)&lt;ROW(D199),"",INDEX(日計簿!$A$3:$U$500,SMALL(日計簿!$V$3:$V$500,ROW(D199)),COLUMN(B199)))</f>
        <v/>
      </c>
      <c r="E202" s="11" t="str">
        <f>IF(COUNT(日計簿!$V$3:$V$500)&lt;ROW(E199),"",INDEX(日計簿!$A$3:$U$500,SMALL(日計簿!$V$3:$V$500,ROW(E199)),COLUMN(C199)))</f>
        <v/>
      </c>
      <c r="F202" s="11" t="str">
        <f>IF(COUNT(日計簿!$V$3:$V$500)&lt;ROW(F199),"",INDEX(日計簿!$A$3:$U$500,SMALL(日計簿!$V$3:$V$500,ROW(F199)),COLUMN(D199)))</f>
        <v/>
      </c>
      <c r="G202" s="9" t="str">
        <f>IF(COUNT(日計簿!$V$3:$V$500)&lt;ROW(G199),"",INDEX(日計簿!$A$3:$U$500,SMALL(日計簿!$V$3:$V$500,ROW(G199)),COLUMN(G199)))</f>
        <v/>
      </c>
      <c r="H202" s="9" t="str">
        <f>IF(COUNT(日計簿!$V$3:$V$500)&lt;ROW(H199),"",INDEX(日計簿!$A$3:$U$500,SMALL(日計簿!$V$3:$V$500,ROW(H199)),COLUMN(H199)))</f>
        <v/>
      </c>
      <c r="I202" s="9" t="str">
        <f>IF(COUNT(日計簿!$V$3:$V$500)&lt;ROW(I199),"",INDEX(日計簿!$A$3:$U$500,SMALL(日計簿!$V$3:$V$500,ROW(I199)),COLUMN(I199)))</f>
        <v/>
      </c>
      <c r="J202" s="9" t="str">
        <f>IF(COUNT(日計簿!$V$3:$V$500)&lt;ROW(J199),"",INDEX(日計簿!$A$3:$U$500,SMALL(日計簿!$V$3:$V$500,ROW(J199)),COLUMN(L199)))</f>
        <v/>
      </c>
      <c r="K202" s="9" t="str">
        <f>IF(COUNT(日計簿!$V$3:$V$500)&lt;ROW(K199),"",INDEX(日計簿!$A$3:$U$500,SMALL(日計簿!$V$3:$V$500,ROW(K199)),COLUMN(J199)))</f>
        <v/>
      </c>
      <c r="L202" s="9" t="str">
        <f>IF(COUNT(日計簿!$V$3:$V$500)&lt;ROW(L199),"",INDEX(日計簿!$A$3:$U$500,SMALL(日計簿!$V$3:$V$500,ROW(L199)),COLUMN(K199)))</f>
        <v/>
      </c>
      <c r="M202" s="9"/>
      <c r="N202" s="9" t="str">
        <f>IF(COUNT(日計簿!$V$3:$V$500)&lt;ROW(N199),"",INDEX(日計簿!$A$3:$U$500,SMALL(日計簿!$V$3:$V$500,ROW(N199)),COLUMN(O199)))</f>
        <v/>
      </c>
      <c r="O202" s="5" t="str">
        <f t="shared" si="6"/>
        <v/>
      </c>
      <c r="P202" s="39" t="str">
        <f t="shared" si="7"/>
        <v/>
      </c>
      <c r="Q202" s="65" t="str">
        <f>IF(COUNT(日計簿!$V$3:$V$500)&lt;ROW(Q199),"",INDEX(日計簿!$A$3:$U$500,SMALL(日計簿!$V$3:$V$500,ROW(Q199)),COLUMN(R199)))</f>
        <v/>
      </c>
      <c r="R202" s="65" t="str">
        <f>IF(COUNT(日計簿!$V$3:$V$500)&lt;ROW(R199),"",INDEX(日計簿!$A$3:$U$500,SMALL(日計簿!$V$3:$V$500,ROW(R199)),COLUMN(N199)))</f>
        <v/>
      </c>
      <c r="S202" s="65" t="str">
        <f>IF(COUNT(日計簿!$V$3:$V$500)&lt;ROW(S199),"",INDEX(日計簿!$A$3:$U$500,SMALL(日計簿!$V$3:$V$500,ROW(S199)),COLUMN(U199)))</f>
        <v/>
      </c>
    </row>
    <row r="203" spans="1:19" ht="20.25" customHeight="1">
      <c r="A203" s="9" t="str">
        <f>IF(COUNT(日計簿!$V$3:$V$500)&lt;ROW(A200),"",INDEX(日計簿!$A$3:$U$500,SMALL(日計簿!$V$3:$V$500,ROW(A200)),COLUMN(A200)))</f>
        <v/>
      </c>
      <c r="B203" s="9" t="str">
        <f>IF(COUNT(日計簿!$V$3:$V$500)&lt;ROW(B200),"",INDEX(日計簿!$A$3:$U$500,SMALL(日計簿!$V$3:$V$500,ROW(B200)),COLUMN(E200)))</f>
        <v/>
      </c>
      <c r="C203" s="9" t="str">
        <f>IF(COUNT(日計簿!$V$3:$V$500)&lt;ROW(C200),"",INDEX(日計簿!$A$3:$U$500,SMALL(日計簿!$V$3:$V$500,ROW(C200)),COLUMN(F200)))</f>
        <v/>
      </c>
      <c r="D203" s="11" t="str">
        <f>IF(COUNT(日計簿!$V$3:$V$500)&lt;ROW(D200),"",INDEX(日計簿!$A$3:$U$500,SMALL(日計簿!$V$3:$V$500,ROW(D200)),COLUMN(B200)))</f>
        <v/>
      </c>
      <c r="E203" s="11" t="str">
        <f>IF(COUNT(日計簿!$V$3:$V$500)&lt;ROW(E200),"",INDEX(日計簿!$A$3:$U$500,SMALL(日計簿!$V$3:$V$500,ROW(E200)),COLUMN(C200)))</f>
        <v/>
      </c>
      <c r="F203" s="11" t="str">
        <f>IF(COUNT(日計簿!$V$3:$V$500)&lt;ROW(F200),"",INDEX(日計簿!$A$3:$U$500,SMALL(日計簿!$V$3:$V$500,ROW(F200)),COLUMN(D200)))</f>
        <v/>
      </c>
      <c r="G203" s="9" t="str">
        <f>IF(COUNT(日計簿!$V$3:$V$500)&lt;ROW(G200),"",INDEX(日計簿!$A$3:$U$500,SMALL(日計簿!$V$3:$V$500,ROW(G200)),COLUMN(G200)))</f>
        <v/>
      </c>
      <c r="H203" s="9" t="str">
        <f>IF(COUNT(日計簿!$V$3:$V$500)&lt;ROW(H200),"",INDEX(日計簿!$A$3:$U$500,SMALL(日計簿!$V$3:$V$500,ROW(H200)),COLUMN(H200)))</f>
        <v/>
      </c>
      <c r="I203" s="9" t="str">
        <f>IF(COUNT(日計簿!$V$3:$V$500)&lt;ROW(I200),"",INDEX(日計簿!$A$3:$U$500,SMALL(日計簿!$V$3:$V$500,ROW(I200)),COLUMN(I200)))</f>
        <v/>
      </c>
      <c r="J203" s="9" t="str">
        <f>IF(COUNT(日計簿!$V$3:$V$500)&lt;ROW(J200),"",INDEX(日計簿!$A$3:$U$500,SMALL(日計簿!$V$3:$V$500,ROW(J200)),COLUMN(L200)))</f>
        <v/>
      </c>
      <c r="K203" s="9" t="str">
        <f>IF(COUNT(日計簿!$V$3:$V$500)&lt;ROW(K200),"",INDEX(日計簿!$A$3:$U$500,SMALL(日計簿!$V$3:$V$500,ROW(K200)),COLUMN(J200)))</f>
        <v/>
      </c>
      <c r="L203" s="9" t="str">
        <f>IF(COUNT(日計簿!$V$3:$V$500)&lt;ROW(L200),"",INDEX(日計簿!$A$3:$U$500,SMALL(日計簿!$V$3:$V$500,ROW(L200)),COLUMN(K200)))</f>
        <v/>
      </c>
      <c r="M203" s="9"/>
      <c r="N203" s="9" t="str">
        <f>IF(COUNT(日計簿!$V$3:$V$500)&lt;ROW(N200),"",INDEX(日計簿!$A$3:$U$500,SMALL(日計簿!$V$3:$V$500,ROW(N200)),COLUMN(O200)))</f>
        <v/>
      </c>
      <c r="O203" s="5" t="str">
        <f t="shared" si="6"/>
        <v/>
      </c>
      <c r="P203" s="39" t="str">
        <f t="shared" si="7"/>
        <v/>
      </c>
      <c r="Q203" s="65" t="str">
        <f>IF(COUNT(日計簿!$V$3:$V$500)&lt;ROW(Q200),"",INDEX(日計簿!$A$3:$U$500,SMALL(日計簿!$V$3:$V$500,ROW(Q200)),COLUMN(R200)))</f>
        <v/>
      </c>
      <c r="R203" s="65" t="str">
        <f>IF(COUNT(日計簿!$V$3:$V$500)&lt;ROW(R200),"",INDEX(日計簿!$A$3:$U$500,SMALL(日計簿!$V$3:$V$500,ROW(R200)),COLUMN(N200)))</f>
        <v/>
      </c>
      <c r="S203" s="65" t="str">
        <f>IF(COUNT(日計簿!$V$3:$V$500)&lt;ROW(S200),"",INDEX(日計簿!$A$3:$U$500,SMALL(日計簿!$V$3:$V$500,ROW(S200)),COLUMN(U200)))</f>
        <v/>
      </c>
    </row>
    <row r="204" spans="1:19" ht="20.25" customHeight="1">
      <c r="A204" s="9" t="str">
        <f>IF(COUNT(日計簿!$V$3:$V$500)&lt;ROW(A201),"",INDEX(日計簿!$A$3:$U$500,SMALL(日計簿!$V$3:$V$500,ROW(A201)),COLUMN(A201)))</f>
        <v/>
      </c>
      <c r="B204" s="9" t="str">
        <f>IF(COUNT(日計簿!$V$3:$V$500)&lt;ROW(B201),"",INDEX(日計簿!$A$3:$U$500,SMALL(日計簿!$V$3:$V$500,ROW(B201)),COLUMN(E201)))</f>
        <v/>
      </c>
      <c r="C204" s="9" t="str">
        <f>IF(COUNT(日計簿!$V$3:$V$500)&lt;ROW(C201),"",INDEX(日計簿!$A$3:$U$500,SMALL(日計簿!$V$3:$V$500,ROW(C201)),COLUMN(F201)))</f>
        <v/>
      </c>
      <c r="D204" s="11" t="str">
        <f>IF(COUNT(日計簿!$V$3:$V$500)&lt;ROW(D201),"",INDEX(日計簿!$A$3:$U$500,SMALL(日計簿!$V$3:$V$500,ROW(D201)),COLUMN(B201)))</f>
        <v/>
      </c>
      <c r="E204" s="11" t="str">
        <f>IF(COUNT(日計簿!$V$3:$V$500)&lt;ROW(E201),"",INDEX(日計簿!$A$3:$U$500,SMALL(日計簿!$V$3:$V$500,ROW(E201)),COLUMN(C201)))</f>
        <v/>
      </c>
      <c r="F204" s="11" t="str">
        <f>IF(COUNT(日計簿!$V$3:$V$500)&lt;ROW(F201),"",INDEX(日計簿!$A$3:$U$500,SMALL(日計簿!$V$3:$V$500,ROW(F201)),COLUMN(D201)))</f>
        <v/>
      </c>
      <c r="G204" s="9" t="str">
        <f>IF(COUNT(日計簿!$V$3:$V$500)&lt;ROW(G201),"",INDEX(日計簿!$A$3:$U$500,SMALL(日計簿!$V$3:$V$500,ROW(G201)),COLUMN(G201)))</f>
        <v/>
      </c>
      <c r="H204" s="9" t="str">
        <f>IF(COUNT(日計簿!$V$3:$V$500)&lt;ROW(H201),"",INDEX(日計簿!$A$3:$U$500,SMALL(日計簿!$V$3:$V$500,ROW(H201)),COLUMN(H201)))</f>
        <v/>
      </c>
      <c r="I204" s="9" t="str">
        <f>IF(COUNT(日計簿!$V$3:$V$500)&lt;ROW(I201),"",INDEX(日計簿!$A$3:$U$500,SMALL(日計簿!$V$3:$V$500,ROW(I201)),COLUMN(I201)))</f>
        <v/>
      </c>
      <c r="J204" s="9" t="str">
        <f>IF(COUNT(日計簿!$V$3:$V$500)&lt;ROW(J201),"",INDEX(日計簿!$A$3:$U$500,SMALL(日計簿!$V$3:$V$500,ROW(J201)),COLUMN(L201)))</f>
        <v/>
      </c>
      <c r="K204" s="9" t="str">
        <f>IF(COUNT(日計簿!$V$3:$V$500)&lt;ROW(K201),"",INDEX(日計簿!$A$3:$U$500,SMALL(日計簿!$V$3:$V$500,ROW(K201)),COLUMN(J201)))</f>
        <v/>
      </c>
      <c r="L204" s="9" t="str">
        <f>IF(COUNT(日計簿!$V$3:$V$500)&lt;ROW(L201),"",INDEX(日計簿!$A$3:$U$500,SMALL(日計簿!$V$3:$V$500,ROW(L201)),COLUMN(K201)))</f>
        <v/>
      </c>
      <c r="M204" s="9"/>
      <c r="N204" s="9" t="str">
        <f>IF(COUNT(日計簿!$V$3:$V$500)&lt;ROW(N201),"",INDEX(日計簿!$A$3:$U$500,SMALL(日計簿!$V$3:$V$500,ROW(N201)),COLUMN(O201)))</f>
        <v/>
      </c>
      <c r="O204" s="5" t="str">
        <f t="shared" si="6"/>
        <v/>
      </c>
      <c r="P204" s="39" t="str">
        <f t="shared" si="7"/>
        <v/>
      </c>
      <c r="Q204" s="65" t="str">
        <f>IF(COUNT(日計簿!$V$3:$V$500)&lt;ROW(Q201),"",INDEX(日計簿!$A$3:$U$500,SMALL(日計簿!$V$3:$V$500,ROW(Q201)),COLUMN(R201)))</f>
        <v/>
      </c>
      <c r="R204" s="65" t="str">
        <f>IF(COUNT(日計簿!$V$3:$V$500)&lt;ROW(R201),"",INDEX(日計簿!$A$3:$U$500,SMALL(日計簿!$V$3:$V$500,ROW(R201)),COLUMN(N201)))</f>
        <v/>
      </c>
      <c r="S204" s="65" t="str">
        <f>IF(COUNT(日計簿!$V$3:$V$500)&lt;ROW(S201),"",INDEX(日計簿!$A$3:$U$500,SMALL(日計簿!$V$3:$V$500,ROW(S201)),COLUMN(U201)))</f>
        <v/>
      </c>
    </row>
    <row r="205" spans="1:19" ht="20.25" customHeight="1">
      <c r="A205" s="9" t="str">
        <f>IF(COUNT(日計簿!$V$3:$V$500)&lt;ROW(A202),"",INDEX(日計簿!$A$3:$U$500,SMALL(日計簿!$V$3:$V$500,ROW(A202)),COLUMN(A202)))</f>
        <v/>
      </c>
      <c r="B205" s="9" t="str">
        <f>IF(COUNT(日計簿!$V$3:$V$500)&lt;ROW(B202),"",INDEX(日計簿!$A$3:$U$500,SMALL(日計簿!$V$3:$V$500,ROW(B202)),COLUMN(E202)))</f>
        <v/>
      </c>
      <c r="C205" s="9" t="str">
        <f>IF(COUNT(日計簿!$V$3:$V$500)&lt;ROW(C202),"",INDEX(日計簿!$A$3:$U$500,SMALL(日計簿!$V$3:$V$500,ROW(C202)),COLUMN(F202)))</f>
        <v/>
      </c>
      <c r="D205" s="11" t="str">
        <f>IF(COUNT(日計簿!$V$3:$V$500)&lt;ROW(D202),"",INDEX(日計簿!$A$3:$U$500,SMALL(日計簿!$V$3:$V$500,ROW(D202)),COLUMN(B202)))</f>
        <v/>
      </c>
      <c r="E205" s="11" t="str">
        <f>IF(COUNT(日計簿!$V$3:$V$500)&lt;ROW(E202),"",INDEX(日計簿!$A$3:$U$500,SMALL(日計簿!$V$3:$V$500,ROW(E202)),COLUMN(C202)))</f>
        <v/>
      </c>
      <c r="F205" s="11" t="str">
        <f>IF(COUNT(日計簿!$V$3:$V$500)&lt;ROW(F202),"",INDEX(日計簿!$A$3:$U$500,SMALL(日計簿!$V$3:$V$500,ROW(F202)),COLUMN(D202)))</f>
        <v/>
      </c>
      <c r="G205" s="9" t="str">
        <f>IF(COUNT(日計簿!$V$3:$V$500)&lt;ROW(G202),"",INDEX(日計簿!$A$3:$U$500,SMALL(日計簿!$V$3:$V$500,ROW(G202)),COLUMN(G202)))</f>
        <v/>
      </c>
      <c r="H205" s="9" t="str">
        <f>IF(COUNT(日計簿!$V$3:$V$500)&lt;ROW(H202),"",INDEX(日計簿!$A$3:$U$500,SMALL(日計簿!$V$3:$V$500,ROW(H202)),COLUMN(H202)))</f>
        <v/>
      </c>
      <c r="I205" s="9" t="str">
        <f>IF(COUNT(日計簿!$V$3:$V$500)&lt;ROW(I202),"",INDEX(日計簿!$A$3:$U$500,SMALL(日計簿!$V$3:$V$500,ROW(I202)),COLUMN(I202)))</f>
        <v/>
      </c>
      <c r="J205" s="9" t="str">
        <f>IF(COUNT(日計簿!$V$3:$V$500)&lt;ROW(J202),"",INDEX(日計簿!$A$3:$U$500,SMALL(日計簿!$V$3:$V$500,ROW(J202)),COLUMN(L202)))</f>
        <v/>
      </c>
      <c r="K205" s="9" t="str">
        <f>IF(COUNT(日計簿!$V$3:$V$500)&lt;ROW(K202),"",INDEX(日計簿!$A$3:$U$500,SMALL(日計簿!$V$3:$V$500,ROW(K202)),COLUMN(J202)))</f>
        <v/>
      </c>
      <c r="L205" s="9" t="str">
        <f>IF(COUNT(日計簿!$V$3:$V$500)&lt;ROW(L202),"",INDEX(日計簿!$A$3:$U$500,SMALL(日計簿!$V$3:$V$500,ROW(L202)),COLUMN(K202)))</f>
        <v/>
      </c>
      <c r="M205" s="9"/>
      <c r="N205" s="9" t="str">
        <f>IF(COUNT(日計簿!$V$3:$V$500)&lt;ROW(N202),"",INDEX(日計簿!$A$3:$U$500,SMALL(日計簿!$V$3:$V$500,ROW(N202)),COLUMN(O202)))</f>
        <v/>
      </c>
      <c r="O205" s="5" t="str">
        <f t="shared" si="6"/>
        <v/>
      </c>
      <c r="P205" s="39" t="str">
        <f t="shared" si="7"/>
        <v/>
      </c>
      <c r="Q205" s="65" t="str">
        <f>IF(COUNT(日計簿!$V$3:$V$500)&lt;ROW(Q202),"",INDEX(日計簿!$A$3:$U$500,SMALL(日計簿!$V$3:$V$500,ROW(Q202)),COLUMN(R202)))</f>
        <v/>
      </c>
      <c r="R205" s="65" t="str">
        <f>IF(COUNT(日計簿!$V$3:$V$500)&lt;ROW(R202),"",INDEX(日計簿!$A$3:$U$500,SMALL(日計簿!$V$3:$V$500,ROW(R202)),COLUMN(N202)))</f>
        <v/>
      </c>
      <c r="S205" s="65" t="str">
        <f>IF(COUNT(日計簿!$V$3:$V$500)&lt;ROW(S202),"",INDEX(日計簿!$A$3:$U$500,SMALL(日計簿!$V$3:$V$500,ROW(S202)),COLUMN(U202)))</f>
        <v/>
      </c>
    </row>
    <row r="206" spans="1:19" ht="20.25" customHeight="1">
      <c r="A206" s="9" t="str">
        <f>IF(COUNT(日計簿!$V$3:$V$500)&lt;ROW(A203),"",INDEX(日計簿!$A$3:$U$500,SMALL(日計簿!$V$3:$V$500,ROW(A203)),COLUMN(A203)))</f>
        <v/>
      </c>
      <c r="B206" s="9" t="str">
        <f>IF(COUNT(日計簿!$V$3:$V$500)&lt;ROW(B203),"",INDEX(日計簿!$A$3:$U$500,SMALL(日計簿!$V$3:$V$500,ROW(B203)),COLUMN(E203)))</f>
        <v/>
      </c>
      <c r="C206" s="9" t="str">
        <f>IF(COUNT(日計簿!$V$3:$V$500)&lt;ROW(C203),"",INDEX(日計簿!$A$3:$U$500,SMALL(日計簿!$V$3:$V$500,ROW(C203)),COLUMN(F203)))</f>
        <v/>
      </c>
      <c r="D206" s="11" t="str">
        <f>IF(COUNT(日計簿!$V$3:$V$500)&lt;ROW(D203),"",INDEX(日計簿!$A$3:$U$500,SMALL(日計簿!$V$3:$V$500,ROW(D203)),COLUMN(B203)))</f>
        <v/>
      </c>
      <c r="E206" s="11" t="str">
        <f>IF(COUNT(日計簿!$V$3:$V$500)&lt;ROW(E203),"",INDEX(日計簿!$A$3:$U$500,SMALL(日計簿!$V$3:$V$500,ROW(E203)),COLUMN(C203)))</f>
        <v/>
      </c>
      <c r="F206" s="11" t="str">
        <f>IF(COUNT(日計簿!$V$3:$V$500)&lt;ROW(F203),"",INDEX(日計簿!$A$3:$U$500,SMALL(日計簿!$V$3:$V$500,ROW(F203)),COLUMN(D203)))</f>
        <v/>
      </c>
      <c r="G206" s="9" t="str">
        <f>IF(COUNT(日計簿!$V$3:$V$500)&lt;ROW(G203),"",INDEX(日計簿!$A$3:$U$500,SMALL(日計簿!$V$3:$V$500,ROW(G203)),COLUMN(G203)))</f>
        <v/>
      </c>
      <c r="H206" s="9" t="str">
        <f>IF(COUNT(日計簿!$V$3:$V$500)&lt;ROW(H203),"",INDEX(日計簿!$A$3:$U$500,SMALL(日計簿!$V$3:$V$500,ROW(H203)),COLUMN(H203)))</f>
        <v/>
      </c>
      <c r="I206" s="9" t="str">
        <f>IF(COUNT(日計簿!$V$3:$V$500)&lt;ROW(I203),"",INDEX(日計簿!$A$3:$U$500,SMALL(日計簿!$V$3:$V$500,ROW(I203)),COLUMN(I203)))</f>
        <v/>
      </c>
      <c r="J206" s="9" t="str">
        <f>IF(COUNT(日計簿!$V$3:$V$500)&lt;ROW(J203),"",INDEX(日計簿!$A$3:$U$500,SMALL(日計簿!$V$3:$V$500,ROW(J203)),COLUMN(L203)))</f>
        <v/>
      </c>
      <c r="K206" s="9" t="str">
        <f>IF(COUNT(日計簿!$V$3:$V$500)&lt;ROW(K203),"",INDEX(日計簿!$A$3:$U$500,SMALL(日計簿!$V$3:$V$500,ROW(K203)),COLUMN(J203)))</f>
        <v/>
      </c>
      <c r="L206" s="9" t="str">
        <f>IF(COUNT(日計簿!$V$3:$V$500)&lt;ROW(L203),"",INDEX(日計簿!$A$3:$U$500,SMALL(日計簿!$V$3:$V$500,ROW(L203)),COLUMN(K203)))</f>
        <v/>
      </c>
      <c r="M206" s="9"/>
      <c r="N206" s="9" t="str">
        <f>IF(COUNT(日計簿!$V$3:$V$500)&lt;ROW(N203),"",INDEX(日計簿!$A$3:$U$500,SMALL(日計簿!$V$3:$V$500,ROW(N203)),COLUMN(O203)))</f>
        <v/>
      </c>
      <c r="O206" s="5" t="str">
        <f t="shared" si="6"/>
        <v/>
      </c>
      <c r="P206" s="39" t="str">
        <f t="shared" si="7"/>
        <v/>
      </c>
      <c r="Q206" s="65" t="str">
        <f>IF(COUNT(日計簿!$V$3:$V$500)&lt;ROW(Q203),"",INDEX(日計簿!$A$3:$U$500,SMALL(日計簿!$V$3:$V$500,ROW(Q203)),COLUMN(R203)))</f>
        <v/>
      </c>
      <c r="R206" s="65" t="str">
        <f>IF(COUNT(日計簿!$V$3:$V$500)&lt;ROW(R203),"",INDEX(日計簿!$A$3:$U$500,SMALL(日計簿!$V$3:$V$500,ROW(R203)),COLUMN(N203)))</f>
        <v/>
      </c>
      <c r="S206" s="65" t="str">
        <f>IF(COUNT(日計簿!$V$3:$V$500)&lt;ROW(S203),"",INDEX(日計簿!$A$3:$U$500,SMALL(日計簿!$V$3:$V$500,ROW(S203)),COLUMN(U203)))</f>
        <v/>
      </c>
    </row>
    <row r="207" spans="1:19" ht="20.25" customHeight="1">
      <c r="A207" s="9" t="str">
        <f>IF(COUNT(日計簿!$V$3:$V$500)&lt;ROW(A204),"",INDEX(日計簿!$A$3:$U$500,SMALL(日計簿!$V$3:$V$500,ROW(A204)),COLUMN(A204)))</f>
        <v/>
      </c>
      <c r="B207" s="9" t="str">
        <f>IF(COUNT(日計簿!$V$3:$V$500)&lt;ROW(B204),"",INDEX(日計簿!$A$3:$U$500,SMALL(日計簿!$V$3:$V$500,ROW(B204)),COLUMN(E204)))</f>
        <v/>
      </c>
      <c r="C207" s="9" t="str">
        <f>IF(COUNT(日計簿!$V$3:$V$500)&lt;ROW(C204),"",INDEX(日計簿!$A$3:$U$500,SMALL(日計簿!$V$3:$V$500,ROW(C204)),COLUMN(F204)))</f>
        <v/>
      </c>
      <c r="D207" s="11" t="str">
        <f>IF(COUNT(日計簿!$V$3:$V$500)&lt;ROW(D204),"",INDEX(日計簿!$A$3:$U$500,SMALL(日計簿!$V$3:$V$500,ROW(D204)),COLUMN(B204)))</f>
        <v/>
      </c>
      <c r="E207" s="11" t="str">
        <f>IF(COUNT(日計簿!$V$3:$V$500)&lt;ROW(E204),"",INDEX(日計簿!$A$3:$U$500,SMALL(日計簿!$V$3:$V$500,ROW(E204)),COLUMN(C204)))</f>
        <v/>
      </c>
      <c r="F207" s="11" t="str">
        <f>IF(COUNT(日計簿!$V$3:$V$500)&lt;ROW(F204),"",INDEX(日計簿!$A$3:$U$500,SMALL(日計簿!$V$3:$V$500,ROW(F204)),COLUMN(D204)))</f>
        <v/>
      </c>
      <c r="G207" s="9" t="str">
        <f>IF(COUNT(日計簿!$V$3:$V$500)&lt;ROW(G204),"",INDEX(日計簿!$A$3:$U$500,SMALL(日計簿!$V$3:$V$500,ROW(G204)),COLUMN(G204)))</f>
        <v/>
      </c>
      <c r="H207" s="9" t="str">
        <f>IF(COUNT(日計簿!$V$3:$V$500)&lt;ROW(H204),"",INDEX(日計簿!$A$3:$U$500,SMALL(日計簿!$V$3:$V$500,ROW(H204)),COLUMN(H204)))</f>
        <v/>
      </c>
      <c r="I207" s="9" t="str">
        <f>IF(COUNT(日計簿!$V$3:$V$500)&lt;ROW(I204),"",INDEX(日計簿!$A$3:$U$500,SMALL(日計簿!$V$3:$V$500,ROW(I204)),COLUMN(I204)))</f>
        <v/>
      </c>
      <c r="J207" s="9" t="str">
        <f>IF(COUNT(日計簿!$V$3:$V$500)&lt;ROW(J204),"",INDEX(日計簿!$A$3:$U$500,SMALL(日計簿!$V$3:$V$500,ROW(J204)),COLUMN(L204)))</f>
        <v/>
      </c>
      <c r="K207" s="9" t="str">
        <f>IF(COUNT(日計簿!$V$3:$V$500)&lt;ROW(K204),"",INDEX(日計簿!$A$3:$U$500,SMALL(日計簿!$V$3:$V$500,ROW(K204)),COLUMN(J204)))</f>
        <v/>
      </c>
      <c r="L207" s="9" t="str">
        <f>IF(COUNT(日計簿!$V$3:$V$500)&lt;ROW(L204),"",INDEX(日計簿!$A$3:$U$500,SMALL(日計簿!$V$3:$V$500,ROW(L204)),COLUMN(K204)))</f>
        <v/>
      </c>
      <c r="M207" s="9"/>
      <c r="N207" s="9" t="str">
        <f>IF(COUNT(日計簿!$V$3:$V$500)&lt;ROW(N204),"",INDEX(日計簿!$A$3:$U$500,SMALL(日計簿!$V$3:$V$500,ROW(N204)),COLUMN(O204)))</f>
        <v/>
      </c>
      <c r="O207" s="5" t="str">
        <f t="shared" si="6"/>
        <v/>
      </c>
      <c r="P207" s="39" t="str">
        <f t="shared" si="7"/>
        <v/>
      </c>
      <c r="Q207" s="65" t="str">
        <f>IF(COUNT(日計簿!$V$3:$V$500)&lt;ROW(Q204),"",INDEX(日計簿!$A$3:$U$500,SMALL(日計簿!$V$3:$V$500,ROW(Q204)),COLUMN(R204)))</f>
        <v/>
      </c>
      <c r="R207" s="65" t="str">
        <f>IF(COUNT(日計簿!$V$3:$V$500)&lt;ROW(R204),"",INDEX(日計簿!$A$3:$U$500,SMALL(日計簿!$V$3:$V$500,ROW(R204)),COLUMN(N204)))</f>
        <v/>
      </c>
      <c r="S207" s="65" t="str">
        <f>IF(COUNT(日計簿!$V$3:$V$500)&lt;ROW(S204),"",INDEX(日計簿!$A$3:$U$500,SMALL(日計簿!$V$3:$V$500,ROW(S204)),COLUMN(U204)))</f>
        <v/>
      </c>
    </row>
    <row r="208" spans="1:19" ht="20.25" customHeight="1">
      <c r="A208" s="9" t="str">
        <f>IF(COUNT(日計簿!$V$3:$V$500)&lt;ROW(A205),"",INDEX(日計簿!$A$3:$U$500,SMALL(日計簿!$V$3:$V$500,ROW(A205)),COLUMN(A205)))</f>
        <v/>
      </c>
      <c r="B208" s="9" t="str">
        <f>IF(COUNT(日計簿!$V$3:$V$500)&lt;ROW(B205),"",INDEX(日計簿!$A$3:$U$500,SMALL(日計簿!$V$3:$V$500,ROW(B205)),COLUMN(E205)))</f>
        <v/>
      </c>
      <c r="C208" s="9" t="str">
        <f>IF(COUNT(日計簿!$V$3:$V$500)&lt;ROW(C205),"",INDEX(日計簿!$A$3:$U$500,SMALL(日計簿!$V$3:$V$500,ROW(C205)),COLUMN(F205)))</f>
        <v/>
      </c>
      <c r="D208" s="11" t="str">
        <f>IF(COUNT(日計簿!$V$3:$V$500)&lt;ROW(D205),"",INDEX(日計簿!$A$3:$U$500,SMALL(日計簿!$V$3:$V$500,ROW(D205)),COLUMN(B205)))</f>
        <v/>
      </c>
      <c r="E208" s="11" t="str">
        <f>IF(COUNT(日計簿!$V$3:$V$500)&lt;ROW(E205),"",INDEX(日計簿!$A$3:$U$500,SMALL(日計簿!$V$3:$V$500,ROW(E205)),COLUMN(C205)))</f>
        <v/>
      </c>
      <c r="F208" s="11" t="str">
        <f>IF(COUNT(日計簿!$V$3:$V$500)&lt;ROW(F205),"",INDEX(日計簿!$A$3:$U$500,SMALL(日計簿!$V$3:$V$500,ROW(F205)),COLUMN(D205)))</f>
        <v/>
      </c>
      <c r="G208" s="9" t="str">
        <f>IF(COUNT(日計簿!$V$3:$V$500)&lt;ROW(G205),"",INDEX(日計簿!$A$3:$U$500,SMALL(日計簿!$V$3:$V$500,ROW(G205)),COLUMN(G205)))</f>
        <v/>
      </c>
      <c r="H208" s="9" t="str">
        <f>IF(COUNT(日計簿!$V$3:$V$500)&lt;ROW(H205),"",INDEX(日計簿!$A$3:$U$500,SMALL(日計簿!$V$3:$V$500,ROW(H205)),COLUMN(H205)))</f>
        <v/>
      </c>
      <c r="I208" s="9" t="str">
        <f>IF(COUNT(日計簿!$V$3:$V$500)&lt;ROW(I205),"",INDEX(日計簿!$A$3:$U$500,SMALL(日計簿!$V$3:$V$500,ROW(I205)),COLUMN(I205)))</f>
        <v/>
      </c>
      <c r="J208" s="9" t="str">
        <f>IF(COUNT(日計簿!$V$3:$V$500)&lt;ROW(J205),"",INDEX(日計簿!$A$3:$U$500,SMALL(日計簿!$V$3:$V$500,ROW(J205)),COLUMN(L205)))</f>
        <v/>
      </c>
      <c r="K208" s="9" t="str">
        <f>IF(COUNT(日計簿!$V$3:$V$500)&lt;ROW(K205),"",INDEX(日計簿!$A$3:$U$500,SMALL(日計簿!$V$3:$V$500,ROW(K205)),COLUMN(J205)))</f>
        <v/>
      </c>
      <c r="L208" s="9" t="str">
        <f>IF(COUNT(日計簿!$V$3:$V$500)&lt;ROW(L205),"",INDEX(日計簿!$A$3:$U$500,SMALL(日計簿!$V$3:$V$500,ROW(L205)),COLUMN(K205)))</f>
        <v/>
      </c>
      <c r="M208" s="9"/>
      <c r="N208" s="9" t="str">
        <f>IF(COUNT(日計簿!$V$3:$V$500)&lt;ROW(N205),"",INDEX(日計簿!$A$3:$U$500,SMALL(日計簿!$V$3:$V$500,ROW(N205)),COLUMN(O205)))</f>
        <v/>
      </c>
      <c r="O208" s="5" t="str">
        <f t="shared" si="6"/>
        <v/>
      </c>
      <c r="P208" s="39" t="str">
        <f t="shared" si="7"/>
        <v/>
      </c>
      <c r="Q208" s="65" t="str">
        <f>IF(COUNT(日計簿!$V$3:$V$500)&lt;ROW(Q205),"",INDEX(日計簿!$A$3:$U$500,SMALL(日計簿!$V$3:$V$500,ROW(Q205)),COLUMN(R205)))</f>
        <v/>
      </c>
      <c r="R208" s="65" t="str">
        <f>IF(COUNT(日計簿!$V$3:$V$500)&lt;ROW(R205),"",INDEX(日計簿!$A$3:$U$500,SMALL(日計簿!$V$3:$V$500,ROW(R205)),COLUMN(N205)))</f>
        <v/>
      </c>
      <c r="S208" s="65" t="str">
        <f>IF(COUNT(日計簿!$V$3:$V$500)&lt;ROW(S205),"",INDEX(日計簿!$A$3:$U$500,SMALL(日計簿!$V$3:$V$500,ROW(S205)),COLUMN(U205)))</f>
        <v/>
      </c>
    </row>
    <row r="209" spans="1:19" ht="20.25" customHeight="1">
      <c r="A209" s="9" t="str">
        <f>IF(COUNT(日計簿!$V$3:$V$500)&lt;ROW(A206),"",INDEX(日計簿!$A$3:$U$500,SMALL(日計簿!$V$3:$V$500,ROW(A206)),COLUMN(A206)))</f>
        <v/>
      </c>
      <c r="B209" s="9" t="str">
        <f>IF(COUNT(日計簿!$V$3:$V$500)&lt;ROW(B206),"",INDEX(日計簿!$A$3:$U$500,SMALL(日計簿!$V$3:$V$500,ROW(B206)),COLUMN(E206)))</f>
        <v/>
      </c>
      <c r="C209" s="9" t="str">
        <f>IF(COUNT(日計簿!$V$3:$V$500)&lt;ROW(C206),"",INDEX(日計簿!$A$3:$U$500,SMALL(日計簿!$V$3:$V$500,ROW(C206)),COLUMN(F206)))</f>
        <v/>
      </c>
      <c r="D209" s="11" t="str">
        <f>IF(COUNT(日計簿!$V$3:$V$500)&lt;ROW(D206),"",INDEX(日計簿!$A$3:$U$500,SMALL(日計簿!$V$3:$V$500,ROW(D206)),COLUMN(B206)))</f>
        <v/>
      </c>
      <c r="E209" s="11" t="str">
        <f>IF(COUNT(日計簿!$V$3:$V$500)&lt;ROW(E206),"",INDEX(日計簿!$A$3:$U$500,SMALL(日計簿!$V$3:$V$500,ROW(E206)),COLUMN(C206)))</f>
        <v/>
      </c>
      <c r="F209" s="11" t="str">
        <f>IF(COUNT(日計簿!$V$3:$V$500)&lt;ROW(F206),"",INDEX(日計簿!$A$3:$U$500,SMALL(日計簿!$V$3:$V$500,ROW(F206)),COLUMN(D206)))</f>
        <v/>
      </c>
      <c r="G209" s="9" t="str">
        <f>IF(COUNT(日計簿!$V$3:$V$500)&lt;ROW(G206),"",INDEX(日計簿!$A$3:$U$500,SMALL(日計簿!$V$3:$V$500,ROW(G206)),COLUMN(G206)))</f>
        <v/>
      </c>
      <c r="H209" s="9" t="str">
        <f>IF(COUNT(日計簿!$V$3:$V$500)&lt;ROW(H206),"",INDEX(日計簿!$A$3:$U$500,SMALL(日計簿!$V$3:$V$500,ROW(H206)),COLUMN(H206)))</f>
        <v/>
      </c>
      <c r="I209" s="9" t="str">
        <f>IF(COUNT(日計簿!$V$3:$V$500)&lt;ROW(I206),"",INDEX(日計簿!$A$3:$U$500,SMALL(日計簿!$V$3:$V$500,ROW(I206)),COLUMN(I206)))</f>
        <v/>
      </c>
      <c r="J209" s="9" t="str">
        <f>IF(COUNT(日計簿!$V$3:$V$500)&lt;ROW(J206),"",INDEX(日計簿!$A$3:$U$500,SMALL(日計簿!$V$3:$V$500,ROW(J206)),COLUMN(L206)))</f>
        <v/>
      </c>
      <c r="K209" s="9" t="str">
        <f>IF(COUNT(日計簿!$V$3:$V$500)&lt;ROW(K206),"",INDEX(日計簿!$A$3:$U$500,SMALL(日計簿!$V$3:$V$500,ROW(K206)),COLUMN(J206)))</f>
        <v/>
      </c>
      <c r="L209" s="9" t="str">
        <f>IF(COUNT(日計簿!$V$3:$V$500)&lt;ROW(L206),"",INDEX(日計簿!$A$3:$U$500,SMALL(日計簿!$V$3:$V$500,ROW(L206)),COLUMN(K206)))</f>
        <v/>
      </c>
      <c r="M209" s="9"/>
      <c r="N209" s="9" t="str">
        <f>IF(COUNT(日計簿!$V$3:$V$500)&lt;ROW(N206),"",INDEX(日計簿!$A$3:$U$500,SMALL(日計簿!$V$3:$V$500,ROW(N206)),COLUMN(O206)))</f>
        <v/>
      </c>
      <c r="O209" s="5" t="str">
        <f t="shared" si="6"/>
        <v/>
      </c>
      <c r="P209" s="39" t="str">
        <f t="shared" si="7"/>
        <v/>
      </c>
      <c r="Q209" s="65" t="str">
        <f>IF(COUNT(日計簿!$V$3:$V$500)&lt;ROW(Q206),"",INDEX(日計簿!$A$3:$U$500,SMALL(日計簿!$V$3:$V$500,ROW(Q206)),COLUMN(R206)))</f>
        <v/>
      </c>
      <c r="R209" s="65" t="str">
        <f>IF(COUNT(日計簿!$V$3:$V$500)&lt;ROW(R206),"",INDEX(日計簿!$A$3:$U$500,SMALL(日計簿!$V$3:$V$500,ROW(R206)),COLUMN(N206)))</f>
        <v/>
      </c>
      <c r="S209" s="65" t="str">
        <f>IF(COUNT(日計簿!$V$3:$V$500)&lt;ROW(S206),"",INDEX(日計簿!$A$3:$U$500,SMALL(日計簿!$V$3:$V$500,ROW(S206)),COLUMN(U206)))</f>
        <v/>
      </c>
    </row>
    <row r="210" spans="1:19" ht="20.25" customHeight="1">
      <c r="A210" s="9" t="str">
        <f>IF(COUNT(日計簿!$V$3:$V$500)&lt;ROW(A207),"",INDEX(日計簿!$A$3:$U$500,SMALL(日計簿!$V$3:$V$500,ROW(A207)),COLUMN(A207)))</f>
        <v/>
      </c>
      <c r="B210" s="9" t="str">
        <f>IF(COUNT(日計簿!$V$3:$V$500)&lt;ROW(B207),"",INDEX(日計簿!$A$3:$U$500,SMALL(日計簿!$V$3:$V$500,ROW(B207)),COLUMN(E207)))</f>
        <v/>
      </c>
      <c r="C210" s="9" t="str">
        <f>IF(COUNT(日計簿!$V$3:$V$500)&lt;ROW(C207),"",INDEX(日計簿!$A$3:$U$500,SMALL(日計簿!$V$3:$V$500,ROW(C207)),COLUMN(F207)))</f>
        <v/>
      </c>
      <c r="D210" s="11" t="str">
        <f>IF(COUNT(日計簿!$V$3:$V$500)&lt;ROW(D207),"",INDEX(日計簿!$A$3:$U$500,SMALL(日計簿!$V$3:$V$500,ROW(D207)),COLUMN(B207)))</f>
        <v/>
      </c>
      <c r="E210" s="11" t="str">
        <f>IF(COUNT(日計簿!$V$3:$V$500)&lt;ROW(E207),"",INDEX(日計簿!$A$3:$U$500,SMALL(日計簿!$V$3:$V$500,ROW(E207)),COLUMN(C207)))</f>
        <v/>
      </c>
      <c r="F210" s="11" t="str">
        <f>IF(COUNT(日計簿!$V$3:$V$500)&lt;ROW(F207),"",INDEX(日計簿!$A$3:$U$500,SMALL(日計簿!$V$3:$V$500,ROW(F207)),COLUMN(D207)))</f>
        <v/>
      </c>
      <c r="G210" s="9" t="str">
        <f>IF(COUNT(日計簿!$V$3:$V$500)&lt;ROW(G207),"",INDEX(日計簿!$A$3:$U$500,SMALL(日計簿!$V$3:$V$500,ROW(G207)),COLUMN(G207)))</f>
        <v/>
      </c>
      <c r="H210" s="9" t="str">
        <f>IF(COUNT(日計簿!$V$3:$V$500)&lt;ROW(H207),"",INDEX(日計簿!$A$3:$U$500,SMALL(日計簿!$V$3:$V$500,ROW(H207)),COLUMN(H207)))</f>
        <v/>
      </c>
      <c r="I210" s="9" t="str">
        <f>IF(COUNT(日計簿!$V$3:$V$500)&lt;ROW(I207),"",INDEX(日計簿!$A$3:$U$500,SMALL(日計簿!$V$3:$V$500,ROW(I207)),COLUMN(I207)))</f>
        <v/>
      </c>
      <c r="J210" s="9" t="str">
        <f>IF(COUNT(日計簿!$V$3:$V$500)&lt;ROW(J207),"",INDEX(日計簿!$A$3:$U$500,SMALL(日計簿!$V$3:$V$500,ROW(J207)),COLUMN(L207)))</f>
        <v/>
      </c>
      <c r="K210" s="9" t="str">
        <f>IF(COUNT(日計簿!$V$3:$V$500)&lt;ROW(K207),"",INDEX(日計簿!$A$3:$U$500,SMALL(日計簿!$V$3:$V$500,ROW(K207)),COLUMN(J207)))</f>
        <v/>
      </c>
      <c r="L210" s="9" t="str">
        <f>IF(COUNT(日計簿!$V$3:$V$500)&lt;ROW(L207),"",INDEX(日計簿!$A$3:$U$500,SMALL(日計簿!$V$3:$V$500,ROW(L207)),COLUMN(K207)))</f>
        <v/>
      </c>
      <c r="M210" s="9"/>
      <c r="N210" s="9" t="str">
        <f>IF(COUNT(日計簿!$V$3:$V$500)&lt;ROW(N207),"",INDEX(日計簿!$A$3:$U$500,SMALL(日計簿!$V$3:$V$500,ROW(N207)),COLUMN(O207)))</f>
        <v/>
      </c>
      <c r="O210" s="5" t="str">
        <f t="shared" si="6"/>
        <v/>
      </c>
      <c r="P210" s="39" t="str">
        <f t="shared" si="7"/>
        <v/>
      </c>
      <c r="Q210" s="65" t="str">
        <f>IF(COUNT(日計簿!$V$3:$V$500)&lt;ROW(Q207),"",INDEX(日計簿!$A$3:$U$500,SMALL(日計簿!$V$3:$V$500,ROW(Q207)),COLUMN(R207)))</f>
        <v/>
      </c>
      <c r="R210" s="65" t="str">
        <f>IF(COUNT(日計簿!$V$3:$V$500)&lt;ROW(R207),"",INDEX(日計簿!$A$3:$U$500,SMALL(日計簿!$V$3:$V$500,ROW(R207)),COLUMN(N207)))</f>
        <v/>
      </c>
      <c r="S210" s="65" t="str">
        <f>IF(COUNT(日計簿!$V$3:$V$500)&lt;ROW(S207),"",INDEX(日計簿!$A$3:$U$500,SMALL(日計簿!$V$3:$V$500,ROW(S207)),COLUMN(U207)))</f>
        <v/>
      </c>
    </row>
    <row r="211" spans="1:19" ht="20.25" customHeight="1">
      <c r="A211" s="9" t="str">
        <f>IF(COUNT(日計簿!$V$3:$V$500)&lt;ROW(A208),"",INDEX(日計簿!$A$3:$U$500,SMALL(日計簿!$V$3:$V$500,ROW(A208)),COLUMN(A208)))</f>
        <v/>
      </c>
      <c r="B211" s="9" t="str">
        <f>IF(COUNT(日計簿!$V$3:$V$500)&lt;ROW(B208),"",INDEX(日計簿!$A$3:$U$500,SMALL(日計簿!$V$3:$V$500,ROW(B208)),COLUMN(E208)))</f>
        <v/>
      </c>
      <c r="C211" s="9" t="str">
        <f>IF(COUNT(日計簿!$V$3:$V$500)&lt;ROW(C208),"",INDEX(日計簿!$A$3:$U$500,SMALL(日計簿!$V$3:$V$500,ROW(C208)),COLUMN(F208)))</f>
        <v/>
      </c>
      <c r="D211" s="11" t="str">
        <f>IF(COUNT(日計簿!$V$3:$V$500)&lt;ROW(D208),"",INDEX(日計簿!$A$3:$U$500,SMALL(日計簿!$V$3:$V$500,ROW(D208)),COLUMN(B208)))</f>
        <v/>
      </c>
      <c r="E211" s="11" t="str">
        <f>IF(COUNT(日計簿!$V$3:$V$500)&lt;ROW(E208),"",INDEX(日計簿!$A$3:$U$500,SMALL(日計簿!$V$3:$V$500,ROW(E208)),COLUMN(C208)))</f>
        <v/>
      </c>
      <c r="F211" s="11" t="str">
        <f>IF(COUNT(日計簿!$V$3:$V$500)&lt;ROW(F208),"",INDEX(日計簿!$A$3:$U$500,SMALL(日計簿!$V$3:$V$500,ROW(F208)),COLUMN(D208)))</f>
        <v/>
      </c>
      <c r="G211" s="9" t="str">
        <f>IF(COUNT(日計簿!$V$3:$V$500)&lt;ROW(G208),"",INDEX(日計簿!$A$3:$U$500,SMALL(日計簿!$V$3:$V$500,ROW(G208)),COLUMN(G208)))</f>
        <v/>
      </c>
      <c r="H211" s="9" t="str">
        <f>IF(COUNT(日計簿!$V$3:$V$500)&lt;ROW(H208),"",INDEX(日計簿!$A$3:$U$500,SMALL(日計簿!$V$3:$V$500,ROW(H208)),COLUMN(H208)))</f>
        <v/>
      </c>
      <c r="I211" s="9" t="str">
        <f>IF(COUNT(日計簿!$V$3:$V$500)&lt;ROW(I208),"",INDEX(日計簿!$A$3:$U$500,SMALL(日計簿!$V$3:$V$500,ROW(I208)),COLUMN(I208)))</f>
        <v/>
      </c>
      <c r="J211" s="9" t="str">
        <f>IF(COUNT(日計簿!$V$3:$V$500)&lt;ROW(J208),"",INDEX(日計簿!$A$3:$U$500,SMALL(日計簿!$V$3:$V$500,ROW(J208)),COLUMN(L208)))</f>
        <v/>
      </c>
      <c r="K211" s="9" t="str">
        <f>IF(COUNT(日計簿!$V$3:$V$500)&lt;ROW(K208),"",INDEX(日計簿!$A$3:$U$500,SMALL(日計簿!$V$3:$V$500,ROW(K208)),COLUMN(J208)))</f>
        <v/>
      </c>
      <c r="L211" s="9" t="str">
        <f>IF(COUNT(日計簿!$V$3:$V$500)&lt;ROW(L208),"",INDEX(日計簿!$A$3:$U$500,SMALL(日計簿!$V$3:$V$500,ROW(L208)),COLUMN(K208)))</f>
        <v/>
      </c>
      <c r="M211" s="9"/>
      <c r="N211" s="9" t="str">
        <f>IF(COUNT(日計簿!$V$3:$V$500)&lt;ROW(N208),"",INDEX(日計簿!$A$3:$U$500,SMALL(日計簿!$V$3:$V$500,ROW(N208)),COLUMN(O208)))</f>
        <v/>
      </c>
      <c r="O211" s="5" t="str">
        <f t="shared" si="6"/>
        <v/>
      </c>
      <c r="P211" s="39" t="str">
        <f t="shared" si="7"/>
        <v/>
      </c>
      <c r="Q211" s="65" t="str">
        <f>IF(COUNT(日計簿!$V$3:$V$500)&lt;ROW(Q208),"",INDEX(日計簿!$A$3:$U$500,SMALL(日計簿!$V$3:$V$500,ROW(Q208)),COLUMN(R208)))</f>
        <v/>
      </c>
      <c r="R211" s="65" t="str">
        <f>IF(COUNT(日計簿!$V$3:$V$500)&lt;ROW(R208),"",INDEX(日計簿!$A$3:$U$500,SMALL(日計簿!$V$3:$V$500,ROW(R208)),COLUMN(N208)))</f>
        <v/>
      </c>
      <c r="S211" s="65" t="str">
        <f>IF(COUNT(日計簿!$V$3:$V$500)&lt;ROW(S208),"",INDEX(日計簿!$A$3:$U$500,SMALL(日計簿!$V$3:$V$500,ROW(S208)),COLUMN(U208)))</f>
        <v/>
      </c>
    </row>
    <row r="212" spans="1:19" ht="20.25" customHeight="1">
      <c r="A212" s="9" t="str">
        <f>IF(COUNT(日計簿!$V$3:$V$500)&lt;ROW(A209),"",INDEX(日計簿!$A$3:$U$500,SMALL(日計簿!$V$3:$V$500,ROW(A209)),COLUMN(A209)))</f>
        <v/>
      </c>
      <c r="B212" s="9" t="str">
        <f>IF(COUNT(日計簿!$V$3:$V$500)&lt;ROW(B209),"",INDEX(日計簿!$A$3:$U$500,SMALL(日計簿!$V$3:$V$500,ROW(B209)),COLUMN(E209)))</f>
        <v/>
      </c>
      <c r="C212" s="9" t="str">
        <f>IF(COUNT(日計簿!$V$3:$V$500)&lt;ROW(C209),"",INDEX(日計簿!$A$3:$U$500,SMALL(日計簿!$V$3:$V$500,ROW(C209)),COLUMN(F209)))</f>
        <v/>
      </c>
      <c r="D212" s="11" t="str">
        <f>IF(COUNT(日計簿!$V$3:$V$500)&lt;ROW(D209),"",INDEX(日計簿!$A$3:$U$500,SMALL(日計簿!$V$3:$V$500,ROW(D209)),COLUMN(B209)))</f>
        <v/>
      </c>
      <c r="E212" s="11" t="str">
        <f>IF(COUNT(日計簿!$V$3:$V$500)&lt;ROW(E209),"",INDEX(日計簿!$A$3:$U$500,SMALL(日計簿!$V$3:$V$500,ROW(E209)),COLUMN(C209)))</f>
        <v/>
      </c>
      <c r="F212" s="11" t="str">
        <f>IF(COUNT(日計簿!$V$3:$V$500)&lt;ROW(F209),"",INDEX(日計簿!$A$3:$U$500,SMALL(日計簿!$V$3:$V$500,ROW(F209)),COLUMN(D209)))</f>
        <v/>
      </c>
      <c r="G212" s="9" t="str">
        <f>IF(COUNT(日計簿!$V$3:$V$500)&lt;ROW(G209),"",INDEX(日計簿!$A$3:$U$500,SMALL(日計簿!$V$3:$V$500,ROW(G209)),COLUMN(G209)))</f>
        <v/>
      </c>
      <c r="H212" s="9" t="str">
        <f>IF(COUNT(日計簿!$V$3:$V$500)&lt;ROW(H209),"",INDEX(日計簿!$A$3:$U$500,SMALL(日計簿!$V$3:$V$500,ROW(H209)),COLUMN(H209)))</f>
        <v/>
      </c>
      <c r="I212" s="9" t="str">
        <f>IF(COUNT(日計簿!$V$3:$V$500)&lt;ROW(I209),"",INDEX(日計簿!$A$3:$U$500,SMALL(日計簿!$V$3:$V$500,ROW(I209)),COLUMN(I209)))</f>
        <v/>
      </c>
      <c r="J212" s="9" t="str">
        <f>IF(COUNT(日計簿!$V$3:$V$500)&lt;ROW(J209),"",INDEX(日計簿!$A$3:$U$500,SMALL(日計簿!$V$3:$V$500,ROW(J209)),COLUMN(L209)))</f>
        <v/>
      </c>
      <c r="K212" s="9" t="str">
        <f>IF(COUNT(日計簿!$V$3:$V$500)&lt;ROW(K209),"",INDEX(日計簿!$A$3:$U$500,SMALL(日計簿!$V$3:$V$500,ROW(K209)),COLUMN(J209)))</f>
        <v/>
      </c>
      <c r="L212" s="9" t="str">
        <f>IF(COUNT(日計簿!$V$3:$V$500)&lt;ROW(L209),"",INDEX(日計簿!$A$3:$U$500,SMALL(日計簿!$V$3:$V$500,ROW(L209)),COLUMN(K209)))</f>
        <v/>
      </c>
      <c r="M212" s="9"/>
      <c r="N212" s="9" t="str">
        <f>IF(COUNT(日計簿!$V$3:$V$500)&lt;ROW(N209),"",INDEX(日計簿!$A$3:$U$500,SMALL(日計簿!$V$3:$V$500,ROW(N209)),COLUMN(O209)))</f>
        <v/>
      </c>
      <c r="O212" s="5" t="str">
        <f t="shared" si="6"/>
        <v/>
      </c>
      <c r="P212" s="39" t="str">
        <f t="shared" si="7"/>
        <v/>
      </c>
      <c r="Q212" s="65" t="str">
        <f>IF(COUNT(日計簿!$V$3:$V$500)&lt;ROW(Q209),"",INDEX(日計簿!$A$3:$U$500,SMALL(日計簿!$V$3:$V$500,ROW(Q209)),COLUMN(R209)))</f>
        <v/>
      </c>
      <c r="R212" s="65" t="str">
        <f>IF(COUNT(日計簿!$V$3:$V$500)&lt;ROW(R209),"",INDEX(日計簿!$A$3:$U$500,SMALL(日計簿!$V$3:$V$500,ROW(R209)),COLUMN(N209)))</f>
        <v/>
      </c>
      <c r="S212" s="65" t="str">
        <f>IF(COUNT(日計簿!$V$3:$V$500)&lt;ROW(S209),"",INDEX(日計簿!$A$3:$U$500,SMALL(日計簿!$V$3:$V$500,ROW(S209)),COLUMN(U209)))</f>
        <v/>
      </c>
    </row>
    <row r="213" spans="1:19" ht="20.25" customHeight="1">
      <c r="A213" s="9" t="str">
        <f>IF(COUNT(日計簿!$V$3:$V$500)&lt;ROW(A210),"",INDEX(日計簿!$A$3:$U$500,SMALL(日計簿!$V$3:$V$500,ROW(A210)),COLUMN(A210)))</f>
        <v/>
      </c>
      <c r="B213" s="9" t="str">
        <f>IF(COUNT(日計簿!$V$3:$V$500)&lt;ROW(B210),"",INDEX(日計簿!$A$3:$U$500,SMALL(日計簿!$V$3:$V$500,ROW(B210)),COLUMN(E210)))</f>
        <v/>
      </c>
      <c r="C213" s="9" t="str">
        <f>IF(COUNT(日計簿!$V$3:$V$500)&lt;ROW(C210),"",INDEX(日計簿!$A$3:$U$500,SMALL(日計簿!$V$3:$V$500,ROW(C210)),COLUMN(F210)))</f>
        <v/>
      </c>
      <c r="D213" s="11" t="str">
        <f>IF(COUNT(日計簿!$V$3:$V$500)&lt;ROW(D210),"",INDEX(日計簿!$A$3:$U$500,SMALL(日計簿!$V$3:$V$500,ROW(D210)),COLUMN(B210)))</f>
        <v/>
      </c>
      <c r="E213" s="11" t="str">
        <f>IF(COUNT(日計簿!$V$3:$V$500)&lt;ROW(E210),"",INDEX(日計簿!$A$3:$U$500,SMALL(日計簿!$V$3:$V$500,ROW(E210)),COLUMN(C210)))</f>
        <v/>
      </c>
      <c r="F213" s="11" t="str">
        <f>IF(COUNT(日計簿!$V$3:$V$500)&lt;ROW(F210),"",INDEX(日計簿!$A$3:$U$500,SMALL(日計簿!$V$3:$V$500,ROW(F210)),COLUMN(D210)))</f>
        <v/>
      </c>
      <c r="G213" s="9" t="str">
        <f>IF(COUNT(日計簿!$V$3:$V$500)&lt;ROW(G210),"",INDEX(日計簿!$A$3:$U$500,SMALL(日計簿!$V$3:$V$500,ROW(G210)),COLUMN(G210)))</f>
        <v/>
      </c>
      <c r="H213" s="9" t="str">
        <f>IF(COUNT(日計簿!$V$3:$V$500)&lt;ROW(H210),"",INDEX(日計簿!$A$3:$U$500,SMALL(日計簿!$V$3:$V$500,ROW(H210)),COLUMN(H210)))</f>
        <v/>
      </c>
      <c r="I213" s="9" t="str">
        <f>IF(COUNT(日計簿!$V$3:$V$500)&lt;ROW(I210),"",INDEX(日計簿!$A$3:$U$500,SMALL(日計簿!$V$3:$V$500,ROW(I210)),COLUMN(I210)))</f>
        <v/>
      </c>
      <c r="J213" s="9" t="str">
        <f>IF(COUNT(日計簿!$V$3:$V$500)&lt;ROW(J210),"",INDEX(日計簿!$A$3:$U$500,SMALL(日計簿!$V$3:$V$500,ROW(J210)),COLUMN(L210)))</f>
        <v/>
      </c>
      <c r="K213" s="9" t="str">
        <f>IF(COUNT(日計簿!$V$3:$V$500)&lt;ROW(K210),"",INDEX(日計簿!$A$3:$U$500,SMALL(日計簿!$V$3:$V$500,ROW(K210)),COLUMN(J210)))</f>
        <v/>
      </c>
      <c r="L213" s="9" t="str">
        <f>IF(COUNT(日計簿!$V$3:$V$500)&lt;ROW(L210),"",INDEX(日計簿!$A$3:$U$500,SMALL(日計簿!$V$3:$V$500,ROW(L210)),COLUMN(K210)))</f>
        <v/>
      </c>
      <c r="M213" s="9"/>
      <c r="N213" s="9" t="str">
        <f>IF(COUNT(日計簿!$V$3:$V$500)&lt;ROW(N210),"",INDEX(日計簿!$A$3:$U$500,SMALL(日計簿!$V$3:$V$500,ROW(N210)),COLUMN(O210)))</f>
        <v/>
      </c>
      <c r="O213" s="5" t="str">
        <f t="shared" si="6"/>
        <v/>
      </c>
      <c r="P213" s="39" t="str">
        <f t="shared" si="7"/>
        <v/>
      </c>
      <c r="Q213" s="65" t="str">
        <f>IF(COUNT(日計簿!$V$3:$V$500)&lt;ROW(Q210),"",INDEX(日計簿!$A$3:$U$500,SMALL(日計簿!$V$3:$V$500,ROW(Q210)),COLUMN(R210)))</f>
        <v/>
      </c>
      <c r="R213" s="65" t="str">
        <f>IF(COUNT(日計簿!$V$3:$V$500)&lt;ROW(R210),"",INDEX(日計簿!$A$3:$U$500,SMALL(日計簿!$V$3:$V$500,ROW(R210)),COLUMN(N210)))</f>
        <v/>
      </c>
      <c r="S213" s="65" t="str">
        <f>IF(COUNT(日計簿!$V$3:$V$500)&lt;ROW(S210),"",INDEX(日計簿!$A$3:$U$500,SMALL(日計簿!$V$3:$V$500,ROW(S210)),COLUMN(U210)))</f>
        <v/>
      </c>
    </row>
    <row r="214" spans="1:19" ht="20.25" customHeight="1">
      <c r="A214" s="9" t="str">
        <f>IF(COUNT(日計簿!$V$3:$V$500)&lt;ROW(A211),"",INDEX(日計簿!$A$3:$U$500,SMALL(日計簿!$V$3:$V$500,ROW(A211)),COLUMN(A211)))</f>
        <v/>
      </c>
      <c r="B214" s="9" t="str">
        <f>IF(COUNT(日計簿!$V$3:$V$500)&lt;ROW(B211),"",INDEX(日計簿!$A$3:$U$500,SMALL(日計簿!$V$3:$V$500,ROW(B211)),COLUMN(E211)))</f>
        <v/>
      </c>
      <c r="C214" s="9" t="str">
        <f>IF(COUNT(日計簿!$V$3:$V$500)&lt;ROW(C211),"",INDEX(日計簿!$A$3:$U$500,SMALL(日計簿!$V$3:$V$500,ROW(C211)),COLUMN(F211)))</f>
        <v/>
      </c>
      <c r="D214" s="11" t="str">
        <f>IF(COUNT(日計簿!$V$3:$V$500)&lt;ROW(D211),"",INDEX(日計簿!$A$3:$U$500,SMALL(日計簿!$V$3:$V$500,ROW(D211)),COLUMN(B211)))</f>
        <v/>
      </c>
      <c r="E214" s="11" t="str">
        <f>IF(COUNT(日計簿!$V$3:$V$500)&lt;ROW(E211),"",INDEX(日計簿!$A$3:$U$500,SMALL(日計簿!$V$3:$V$500,ROW(E211)),COLUMN(C211)))</f>
        <v/>
      </c>
      <c r="F214" s="11" t="str">
        <f>IF(COUNT(日計簿!$V$3:$V$500)&lt;ROW(F211),"",INDEX(日計簿!$A$3:$U$500,SMALL(日計簿!$V$3:$V$500,ROW(F211)),COLUMN(D211)))</f>
        <v/>
      </c>
      <c r="G214" s="9" t="str">
        <f>IF(COUNT(日計簿!$V$3:$V$500)&lt;ROW(G211),"",INDEX(日計簿!$A$3:$U$500,SMALL(日計簿!$V$3:$V$500,ROW(G211)),COLUMN(G211)))</f>
        <v/>
      </c>
      <c r="H214" s="9" t="str">
        <f>IF(COUNT(日計簿!$V$3:$V$500)&lt;ROW(H211),"",INDEX(日計簿!$A$3:$U$500,SMALL(日計簿!$V$3:$V$500,ROW(H211)),COLUMN(H211)))</f>
        <v/>
      </c>
      <c r="I214" s="9" t="str">
        <f>IF(COUNT(日計簿!$V$3:$V$500)&lt;ROW(I211),"",INDEX(日計簿!$A$3:$U$500,SMALL(日計簿!$V$3:$V$500,ROW(I211)),COLUMN(I211)))</f>
        <v/>
      </c>
      <c r="J214" s="9" t="str">
        <f>IF(COUNT(日計簿!$V$3:$V$500)&lt;ROW(J211),"",INDEX(日計簿!$A$3:$U$500,SMALL(日計簿!$V$3:$V$500,ROW(J211)),COLUMN(L211)))</f>
        <v/>
      </c>
      <c r="K214" s="9" t="str">
        <f>IF(COUNT(日計簿!$V$3:$V$500)&lt;ROW(K211),"",INDEX(日計簿!$A$3:$U$500,SMALL(日計簿!$V$3:$V$500,ROW(K211)),COLUMN(J211)))</f>
        <v/>
      </c>
      <c r="L214" s="9" t="str">
        <f>IF(COUNT(日計簿!$V$3:$V$500)&lt;ROW(L211),"",INDEX(日計簿!$A$3:$U$500,SMALL(日計簿!$V$3:$V$500,ROW(L211)),COLUMN(K211)))</f>
        <v/>
      </c>
      <c r="M214" s="9"/>
      <c r="N214" s="9" t="str">
        <f>IF(COUNT(日計簿!$V$3:$V$500)&lt;ROW(N211),"",INDEX(日計簿!$A$3:$U$500,SMALL(日計簿!$V$3:$V$500,ROW(N211)),COLUMN(O211)))</f>
        <v/>
      </c>
      <c r="O214" s="5" t="str">
        <f t="shared" si="6"/>
        <v/>
      </c>
      <c r="P214" s="39" t="str">
        <f t="shared" si="7"/>
        <v/>
      </c>
      <c r="Q214" s="65" t="str">
        <f>IF(COUNT(日計簿!$V$3:$V$500)&lt;ROW(Q211),"",INDEX(日計簿!$A$3:$U$500,SMALL(日計簿!$V$3:$V$500,ROW(Q211)),COLUMN(R211)))</f>
        <v/>
      </c>
      <c r="R214" s="65" t="str">
        <f>IF(COUNT(日計簿!$V$3:$V$500)&lt;ROW(R211),"",INDEX(日計簿!$A$3:$U$500,SMALL(日計簿!$V$3:$V$500,ROW(R211)),COLUMN(N211)))</f>
        <v/>
      </c>
      <c r="S214" s="65" t="str">
        <f>IF(COUNT(日計簿!$V$3:$V$500)&lt;ROW(S211),"",INDEX(日計簿!$A$3:$U$500,SMALL(日計簿!$V$3:$V$500,ROW(S211)),COLUMN(U211)))</f>
        <v/>
      </c>
    </row>
    <row r="215" spans="1:19" ht="20.25" customHeight="1">
      <c r="A215" s="9" t="str">
        <f>IF(COUNT(日計簿!$V$3:$V$500)&lt;ROW(A212),"",INDEX(日計簿!$A$3:$U$500,SMALL(日計簿!$V$3:$V$500,ROW(A212)),COLUMN(A212)))</f>
        <v/>
      </c>
      <c r="B215" s="9" t="str">
        <f>IF(COUNT(日計簿!$V$3:$V$500)&lt;ROW(B212),"",INDEX(日計簿!$A$3:$U$500,SMALL(日計簿!$V$3:$V$500,ROW(B212)),COLUMN(E212)))</f>
        <v/>
      </c>
      <c r="C215" s="9" t="str">
        <f>IF(COUNT(日計簿!$V$3:$V$500)&lt;ROW(C212),"",INDEX(日計簿!$A$3:$U$500,SMALL(日計簿!$V$3:$V$500,ROW(C212)),COLUMN(F212)))</f>
        <v/>
      </c>
      <c r="D215" s="11" t="str">
        <f>IF(COUNT(日計簿!$V$3:$V$500)&lt;ROW(D212),"",INDEX(日計簿!$A$3:$U$500,SMALL(日計簿!$V$3:$V$500,ROW(D212)),COLUMN(B212)))</f>
        <v/>
      </c>
      <c r="E215" s="11" t="str">
        <f>IF(COUNT(日計簿!$V$3:$V$500)&lt;ROW(E212),"",INDEX(日計簿!$A$3:$U$500,SMALL(日計簿!$V$3:$V$500,ROW(E212)),COLUMN(C212)))</f>
        <v/>
      </c>
      <c r="F215" s="11" t="str">
        <f>IF(COUNT(日計簿!$V$3:$V$500)&lt;ROW(F212),"",INDEX(日計簿!$A$3:$U$500,SMALL(日計簿!$V$3:$V$500,ROW(F212)),COLUMN(D212)))</f>
        <v/>
      </c>
      <c r="G215" s="9" t="str">
        <f>IF(COUNT(日計簿!$V$3:$V$500)&lt;ROW(G212),"",INDEX(日計簿!$A$3:$U$500,SMALL(日計簿!$V$3:$V$500,ROW(G212)),COLUMN(G212)))</f>
        <v/>
      </c>
      <c r="H215" s="9" t="str">
        <f>IF(COUNT(日計簿!$V$3:$V$500)&lt;ROW(H212),"",INDEX(日計簿!$A$3:$U$500,SMALL(日計簿!$V$3:$V$500,ROW(H212)),COLUMN(H212)))</f>
        <v/>
      </c>
      <c r="I215" s="9" t="str">
        <f>IF(COUNT(日計簿!$V$3:$V$500)&lt;ROW(I212),"",INDEX(日計簿!$A$3:$U$500,SMALL(日計簿!$V$3:$V$500,ROW(I212)),COLUMN(I212)))</f>
        <v/>
      </c>
      <c r="J215" s="9" t="str">
        <f>IF(COUNT(日計簿!$V$3:$V$500)&lt;ROW(J212),"",INDEX(日計簿!$A$3:$U$500,SMALL(日計簿!$V$3:$V$500,ROW(J212)),COLUMN(L212)))</f>
        <v/>
      </c>
      <c r="K215" s="9" t="str">
        <f>IF(COUNT(日計簿!$V$3:$V$500)&lt;ROW(K212),"",INDEX(日計簿!$A$3:$U$500,SMALL(日計簿!$V$3:$V$500,ROW(K212)),COLUMN(J212)))</f>
        <v/>
      </c>
      <c r="L215" s="9" t="str">
        <f>IF(COUNT(日計簿!$V$3:$V$500)&lt;ROW(L212),"",INDEX(日計簿!$A$3:$U$500,SMALL(日計簿!$V$3:$V$500,ROW(L212)),COLUMN(K212)))</f>
        <v/>
      </c>
      <c r="M215" s="9"/>
      <c r="N215" s="9" t="str">
        <f>IF(COUNT(日計簿!$V$3:$V$500)&lt;ROW(N212),"",INDEX(日計簿!$A$3:$U$500,SMALL(日計簿!$V$3:$V$500,ROW(N212)),COLUMN(O212)))</f>
        <v/>
      </c>
      <c r="O215" s="5" t="str">
        <f t="shared" si="6"/>
        <v/>
      </c>
      <c r="P215" s="39" t="str">
        <f t="shared" si="7"/>
        <v/>
      </c>
      <c r="Q215" s="65" t="str">
        <f>IF(COUNT(日計簿!$V$3:$V$500)&lt;ROW(Q212),"",INDEX(日計簿!$A$3:$U$500,SMALL(日計簿!$V$3:$V$500,ROW(Q212)),COLUMN(R212)))</f>
        <v/>
      </c>
      <c r="R215" s="65" t="str">
        <f>IF(COUNT(日計簿!$V$3:$V$500)&lt;ROW(R212),"",INDEX(日計簿!$A$3:$U$500,SMALL(日計簿!$V$3:$V$500,ROW(R212)),COLUMN(N212)))</f>
        <v/>
      </c>
      <c r="S215" s="65" t="str">
        <f>IF(COUNT(日計簿!$V$3:$V$500)&lt;ROW(S212),"",INDEX(日計簿!$A$3:$U$500,SMALL(日計簿!$V$3:$V$500,ROW(S212)),COLUMN(U212)))</f>
        <v/>
      </c>
    </row>
    <row r="216" spans="1:19" ht="20.25" customHeight="1">
      <c r="A216" s="9" t="str">
        <f>IF(COUNT(日計簿!$V$3:$V$500)&lt;ROW(A213),"",INDEX(日計簿!$A$3:$U$500,SMALL(日計簿!$V$3:$V$500,ROW(A213)),COLUMN(A213)))</f>
        <v/>
      </c>
      <c r="B216" s="9" t="str">
        <f>IF(COUNT(日計簿!$V$3:$V$500)&lt;ROW(B213),"",INDEX(日計簿!$A$3:$U$500,SMALL(日計簿!$V$3:$V$500,ROW(B213)),COLUMN(E213)))</f>
        <v/>
      </c>
      <c r="C216" s="9" t="str">
        <f>IF(COUNT(日計簿!$V$3:$V$500)&lt;ROW(C213),"",INDEX(日計簿!$A$3:$U$500,SMALL(日計簿!$V$3:$V$500,ROW(C213)),COLUMN(F213)))</f>
        <v/>
      </c>
      <c r="D216" s="11" t="str">
        <f>IF(COUNT(日計簿!$V$3:$V$500)&lt;ROW(D213),"",INDEX(日計簿!$A$3:$U$500,SMALL(日計簿!$V$3:$V$500,ROW(D213)),COLUMN(B213)))</f>
        <v/>
      </c>
      <c r="E216" s="11" t="str">
        <f>IF(COUNT(日計簿!$V$3:$V$500)&lt;ROW(E213),"",INDEX(日計簿!$A$3:$U$500,SMALL(日計簿!$V$3:$V$500,ROW(E213)),COLUMN(C213)))</f>
        <v/>
      </c>
      <c r="F216" s="11" t="str">
        <f>IF(COUNT(日計簿!$V$3:$V$500)&lt;ROW(F213),"",INDEX(日計簿!$A$3:$U$500,SMALL(日計簿!$V$3:$V$500,ROW(F213)),COLUMN(D213)))</f>
        <v/>
      </c>
      <c r="G216" s="9" t="str">
        <f>IF(COUNT(日計簿!$V$3:$V$500)&lt;ROW(G213),"",INDEX(日計簿!$A$3:$U$500,SMALL(日計簿!$V$3:$V$500,ROW(G213)),COLUMN(G213)))</f>
        <v/>
      </c>
      <c r="H216" s="9" t="str">
        <f>IF(COUNT(日計簿!$V$3:$V$500)&lt;ROW(H213),"",INDEX(日計簿!$A$3:$U$500,SMALL(日計簿!$V$3:$V$500,ROW(H213)),COLUMN(H213)))</f>
        <v/>
      </c>
      <c r="I216" s="9" t="str">
        <f>IF(COUNT(日計簿!$V$3:$V$500)&lt;ROW(I213),"",INDEX(日計簿!$A$3:$U$500,SMALL(日計簿!$V$3:$V$500,ROW(I213)),COLUMN(I213)))</f>
        <v/>
      </c>
      <c r="J216" s="9" t="str">
        <f>IF(COUNT(日計簿!$V$3:$V$500)&lt;ROW(J213),"",INDEX(日計簿!$A$3:$U$500,SMALL(日計簿!$V$3:$V$500,ROW(J213)),COLUMN(L213)))</f>
        <v/>
      </c>
      <c r="K216" s="9" t="str">
        <f>IF(COUNT(日計簿!$V$3:$V$500)&lt;ROW(K213),"",INDEX(日計簿!$A$3:$U$500,SMALL(日計簿!$V$3:$V$500,ROW(K213)),COLUMN(J213)))</f>
        <v/>
      </c>
      <c r="L216" s="9" t="str">
        <f>IF(COUNT(日計簿!$V$3:$V$500)&lt;ROW(L213),"",INDEX(日計簿!$A$3:$U$500,SMALL(日計簿!$V$3:$V$500,ROW(L213)),COLUMN(K213)))</f>
        <v/>
      </c>
      <c r="M216" s="9"/>
      <c r="N216" s="9" t="str">
        <f>IF(COUNT(日計簿!$V$3:$V$500)&lt;ROW(N213),"",INDEX(日計簿!$A$3:$U$500,SMALL(日計簿!$V$3:$V$500,ROW(N213)),COLUMN(O213)))</f>
        <v/>
      </c>
      <c r="O216" s="5" t="str">
        <f t="shared" si="6"/>
        <v/>
      </c>
      <c r="P216" s="39" t="str">
        <f t="shared" si="7"/>
        <v/>
      </c>
      <c r="Q216" s="65" t="str">
        <f>IF(COUNT(日計簿!$V$3:$V$500)&lt;ROW(Q213),"",INDEX(日計簿!$A$3:$U$500,SMALL(日計簿!$V$3:$V$500,ROW(Q213)),COLUMN(R213)))</f>
        <v/>
      </c>
      <c r="R216" s="65" t="str">
        <f>IF(COUNT(日計簿!$V$3:$V$500)&lt;ROW(R213),"",INDEX(日計簿!$A$3:$U$500,SMALL(日計簿!$V$3:$V$500,ROW(R213)),COLUMN(N213)))</f>
        <v/>
      </c>
      <c r="S216" s="65" t="str">
        <f>IF(COUNT(日計簿!$V$3:$V$500)&lt;ROW(S213),"",INDEX(日計簿!$A$3:$U$500,SMALL(日計簿!$V$3:$V$500,ROW(S213)),COLUMN(U213)))</f>
        <v/>
      </c>
    </row>
    <row r="217" spans="1:19" ht="20.25" customHeight="1">
      <c r="A217" s="9" t="str">
        <f>IF(COUNT(日計簿!$V$3:$V$500)&lt;ROW(A214),"",INDEX(日計簿!$A$3:$U$500,SMALL(日計簿!$V$3:$V$500,ROW(A214)),COLUMN(A214)))</f>
        <v/>
      </c>
      <c r="B217" s="9" t="str">
        <f>IF(COUNT(日計簿!$V$3:$V$500)&lt;ROW(B214),"",INDEX(日計簿!$A$3:$U$500,SMALL(日計簿!$V$3:$V$500,ROW(B214)),COLUMN(E214)))</f>
        <v/>
      </c>
      <c r="C217" s="9" t="str">
        <f>IF(COUNT(日計簿!$V$3:$V$500)&lt;ROW(C214),"",INDEX(日計簿!$A$3:$U$500,SMALL(日計簿!$V$3:$V$500,ROW(C214)),COLUMN(F214)))</f>
        <v/>
      </c>
      <c r="D217" s="11" t="str">
        <f>IF(COUNT(日計簿!$V$3:$V$500)&lt;ROW(D214),"",INDEX(日計簿!$A$3:$U$500,SMALL(日計簿!$V$3:$V$500,ROW(D214)),COLUMN(B214)))</f>
        <v/>
      </c>
      <c r="E217" s="11" t="str">
        <f>IF(COUNT(日計簿!$V$3:$V$500)&lt;ROW(E214),"",INDEX(日計簿!$A$3:$U$500,SMALL(日計簿!$V$3:$V$500,ROW(E214)),COLUMN(C214)))</f>
        <v/>
      </c>
      <c r="F217" s="11" t="str">
        <f>IF(COUNT(日計簿!$V$3:$V$500)&lt;ROW(F214),"",INDEX(日計簿!$A$3:$U$500,SMALL(日計簿!$V$3:$V$500,ROW(F214)),COLUMN(D214)))</f>
        <v/>
      </c>
      <c r="G217" s="9" t="str">
        <f>IF(COUNT(日計簿!$V$3:$V$500)&lt;ROW(G214),"",INDEX(日計簿!$A$3:$U$500,SMALL(日計簿!$V$3:$V$500,ROW(G214)),COLUMN(G214)))</f>
        <v/>
      </c>
      <c r="H217" s="9" t="str">
        <f>IF(COUNT(日計簿!$V$3:$V$500)&lt;ROW(H214),"",INDEX(日計簿!$A$3:$U$500,SMALL(日計簿!$V$3:$V$500,ROW(H214)),COLUMN(H214)))</f>
        <v/>
      </c>
      <c r="I217" s="9" t="str">
        <f>IF(COUNT(日計簿!$V$3:$V$500)&lt;ROW(I214),"",INDEX(日計簿!$A$3:$U$500,SMALL(日計簿!$V$3:$V$500,ROW(I214)),COLUMN(I214)))</f>
        <v/>
      </c>
      <c r="J217" s="9" t="str">
        <f>IF(COUNT(日計簿!$V$3:$V$500)&lt;ROW(J214),"",INDEX(日計簿!$A$3:$U$500,SMALL(日計簿!$V$3:$V$500,ROW(J214)),COLUMN(L214)))</f>
        <v/>
      </c>
      <c r="K217" s="9" t="str">
        <f>IF(COUNT(日計簿!$V$3:$V$500)&lt;ROW(K214),"",INDEX(日計簿!$A$3:$U$500,SMALL(日計簿!$V$3:$V$500,ROW(K214)),COLUMN(J214)))</f>
        <v/>
      </c>
      <c r="L217" s="9" t="str">
        <f>IF(COUNT(日計簿!$V$3:$V$500)&lt;ROW(L214),"",INDEX(日計簿!$A$3:$U$500,SMALL(日計簿!$V$3:$V$500,ROW(L214)),COLUMN(K214)))</f>
        <v/>
      </c>
      <c r="M217" s="9"/>
      <c r="N217" s="9" t="str">
        <f>IF(COUNT(日計簿!$V$3:$V$500)&lt;ROW(N214),"",INDEX(日計簿!$A$3:$U$500,SMALL(日計簿!$V$3:$V$500,ROW(N214)),COLUMN(O214)))</f>
        <v/>
      </c>
      <c r="O217" s="5" t="str">
        <f t="shared" si="6"/>
        <v/>
      </c>
      <c r="P217" s="39" t="str">
        <f t="shared" si="7"/>
        <v/>
      </c>
      <c r="Q217" s="65" t="str">
        <f>IF(COUNT(日計簿!$V$3:$V$500)&lt;ROW(Q214),"",INDEX(日計簿!$A$3:$U$500,SMALL(日計簿!$V$3:$V$500,ROW(Q214)),COLUMN(R214)))</f>
        <v/>
      </c>
      <c r="R217" s="65" t="str">
        <f>IF(COUNT(日計簿!$V$3:$V$500)&lt;ROW(R214),"",INDEX(日計簿!$A$3:$U$500,SMALL(日計簿!$V$3:$V$500,ROW(R214)),COLUMN(N214)))</f>
        <v/>
      </c>
      <c r="S217" s="65" t="str">
        <f>IF(COUNT(日計簿!$V$3:$V$500)&lt;ROW(S214),"",INDEX(日計簿!$A$3:$U$500,SMALL(日計簿!$V$3:$V$500,ROW(S214)),COLUMN(U214)))</f>
        <v/>
      </c>
    </row>
    <row r="218" spans="1:19" ht="20.25" customHeight="1">
      <c r="A218" s="9" t="str">
        <f>IF(COUNT(日計簿!$V$3:$V$500)&lt;ROW(A215),"",INDEX(日計簿!$A$3:$U$500,SMALL(日計簿!$V$3:$V$500,ROW(A215)),COLUMN(A215)))</f>
        <v/>
      </c>
      <c r="B218" s="9" t="str">
        <f>IF(COUNT(日計簿!$V$3:$V$500)&lt;ROW(B215),"",INDEX(日計簿!$A$3:$U$500,SMALL(日計簿!$V$3:$V$500,ROW(B215)),COLUMN(E215)))</f>
        <v/>
      </c>
      <c r="C218" s="9" t="str">
        <f>IF(COUNT(日計簿!$V$3:$V$500)&lt;ROW(C215),"",INDEX(日計簿!$A$3:$U$500,SMALL(日計簿!$V$3:$V$500,ROW(C215)),COLUMN(F215)))</f>
        <v/>
      </c>
      <c r="D218" s="11" t="str">
        <f>IF(COUNT(日計簿!$V$3:$V$500)&lt;ROW(D215),"",INDEX(日計簿!$A$3:$U$500,SMALL(日計簿!$V$3:$V$500,ROW(D215)),COLUMN(B215)))</f>
        <v/>
      </c>
      <c r="E218" s="11" t="str">
        <f>IF(COUNT(日計簿!$V$3:$V$500)&lt;ROW(E215),"",INDEX(日計簿!$A$3:$U$500,SMALL(日計簿!$V$3:$V$500,ROW(E215)),COLUMN(C215)))</f>
        <v/>
      </c>
      <c r="F218" s="11" t="str">
        <f>IF(COUNT(日計簿!$V$3:$V$500)&lt;ROW(F215),"",INDEX(日計簿!$A$3:$U$500,SMALL(日計簿!$V$3:$V$500,ROW(F215)),COLUMN(D215)))</f>
        <v/>
      </c>
      <c r="G218" s="9" t="str">
        <f>IF(COUNT(日計簿!$V$3:$V$500)&lt;ROW(G215),"",INDEX(日計簿!$A$3:$U$500,SMALL(日計簿!$V$3:$V$500,ROW(G215)),COLUMN(G215)))</f>
        <v/>
      </c>
      <c r="H218" s="9" t="str">
        <f>IF(COUNT(日計簿!$V$3:$V$500)&lt;ROW(H215),"",INDEX(日計簿!$A$3:$U$500,SMALL(日計簿!$V$3:$V$500,ROW(H215)),COLUMN(H215)))</f>
        <v/>
      </c>
      <c r="I218" s="9" t="str">
        <f>IF(COUNT(日計簿!$V$3:$V$500)&lt;ROW(I215),"",INDEX(日計簿!$A$3:$U$500,SMALL(日計簿!$V$3:$V$500,ROW(I215)),COLUMN(I215)))</f>
        <v/>
      </c>
      <c r="J218" s="9" t="str">
        <f>IF(COUNT(日計簿!$V$3:$V$500)&lt;ROW(J215),"",INDEX(日計簿!$A$3:$U$500,SMALL(日計簿!$V$3:$V$500,ROW(J215)),COLUMN(L215)))</f>
        <v/>
      </c>
      <c r="K218" s="9" t="str">
        <f>IF(COUNT(日計簿!$V$3:$V$500)&lt;ROW(K215),"",INDEX(日計簿!$A$3:$U$500,SMALL(日計簿!$V$3:$V$500,ROW(K215)),COLUMN(J215)))</f>
        <v/>
      </c>
      <c r="L218" s="9" t="str">
        <f>IF(COUNT(日計簿!$V$3:$V$500)&lt;ROW(L215),"",INDEX(日計簿!$A$3:$U$500,SMALL(日計簿!$V$3:$V$500,ROW(L215)),COLUMN(K215)))</f>
        <v/>
      </c>
      <c r="M218" s="9"/>
      <c r="N218" s="9" t="str">
        <f>IF(COUNT(日計簿!$V$3:$V$500)&lt;ROW(N215),"",INDEX(日計簿!$A$3:$U$500,SMALL(日計簿!$V$3:$V$500,ROW(N215)),COLUMN(O215)))</f>
        <v/>
      </c>
      <c r="O218" s="5" t="str">
        <f t="shared" si="6"/>
        <v/>
      </c>
      <c r="P218" s="39" t="str">
        <f t="shared" si="7"/>
        <v/>
      </c>
      <c r="Q218" s="65" t="str">
        <f>IF(COUNT(日計簿!$V$3:$V$500)&lt;ROW(Q215),"",INDEX(日計簿!$A$3:$U$500,SMALL(日計簿!$V$3:$V$500,ROW(Q215)),COLUMN(R215)))</f>
        <v/>
      </c>
      <c r="R218" s="65" t="str">
        <f>IF(COUNT(日計簿!$V$3:$V$500)&lt;ROW(R215),"",INDEX(日計簿!$A$3:$U$500,SMALL(日計簿!$V$3:$V$500,ROW(R215)),COLUMN(N215)))</f>
        <v/>
      </c>
      <c r="S218" s="65" t="str">
        <f>IF(COUNT(日計簿!$V$3:$V$500)&lt;ROW(S215),"",INDEX(日計簿!$A$3:$U$500,SMALL(日計簿!$V$3:$V$500,ROW(S215)),COLUMN(U215)))</f>
        <v/>
      </c>
    </row>
    <row r="219" spans="1:19" ht="20.25" customHeight="1">
      <c r="A219" s="9" t="str">
        <f>IF(COUNT(日計簿!$V$3:$V$500)&lt;ROW(A216),"",INDEX(日計簿!$A$3:$U$500,SMALL(日計簿!$V$3:$V$500,ROW(A216)),COLUMN(A216)))</f>
        <v/>
      </c>
      <c r="B219" s="9" t="str">
        <f>IF(COUNT(日計簿!$V$3:$V$500)&lt;ROW(B216),"",INDEX(日計簿!$A$3:$U$500,SMALL(日計簿!$V$3:$V$500,ROW(B216)),COLUMN(E216)))</f>
        <v/>
      </c>
      <c r="C219" s="9" t="str">
        <f>IF(COUNT(日計簿!$V$3:$V$500)&lt;ROW(C216),"",INDEX(日計簿!$A$3:$U$500,SMALL(日計簿!$V$3:$V$500,ROW(C216)),COLUMN(F216)))</f>
        <v/>
      </c>
      <c r="D219" s="11" t="str">
        <f>IF(COUNT(日計簿!$V$3:$V$500)&lt;ROW(D216),"",INDEX(日計簿!$A$3:$U$500,SMALL(日計簿!$V$3:$V$500,ROW(D216)),COLUMN(B216)))</f>
        <v/>
      </c>
      <c r="E219" s="11" t="str">
        <f>IF(COUNT(日計簿!$V$3:$V$500)&lt;ROW(E216),"",INDEX(日計簿!$A$3:$U$500,SMALL(日計簿!$V$3:$V$500,ROW(E216)),COLUMN(C216)))</f>
        <v/>
      </c>
      <c r="F219" s="11" t="str">
        <f>IF(COUNT(日計簿!$V$3:$V$500)&lt;ROW(F216),"",INDEX(日計簿!$A$3:$U$500,SMALL(日計簿!$V$3:$V$500,ROW(F216)),COLUMN(D216)))</f>
        <v/>
      </c>
      <c r="G219" s="9" t="str">
        <f>IF(COUNT(日計簿!$V$3:$V$500)&lt;ROW(G216),"",INDEX(日計簿!$A$3:$U$500,SMALL(日計簿!$V$3:$V$500,ROW(G216)),COLUMN(G216)))</f>
        <v/>
      </c>
      <c r="H219" s="9" t="str">
        <f>IF(COUNT(日計簿!$V$3:$V$500)&lt;ROW(H216),"",INDEX(日計簿!$A$3:$U$500,SMALL(日計簿!$V$3:$V$500,ROW(H216)),COLUMN(H216)))</f>
        <v/>
      </c>
      <c r="I219" s="9" t="str">
        <f>IF(COUNT(日計簿!$V$3:$V$500)&lt;ROW(I216),"",INDEX(日計簿!$A$3:$U$500,SMALL(日計簿!$V$3:$V$500,ROW(I216)),COLUMN(I216)))</f>
        <v/>
      </c>
      <c r="J219" s="9" t="str">
        <f>IF(COUNT(日計簿!$V$3:$V$500)&lt;ROW(J216),"",INDEX(日計簿!$A$3:$U$500,SMALL(日計簿!$V$3:$V$500,ROW(J216)),COLUMN(L216)))</f>
        <v/>
      </c>
      <c r="K219" s="9" t="str">
        <f>IF(COUNT(日計簿!$V$3:$V$500)&lt;ROW(K216),"",INDEX(日計簿!$A$3:$U$500,SMALL(日計簿!$V$3:$V$500,ROW(K216)),COLUMN(J216)))</f>
        <v/>
      </c>
      <c r="L219" s="9" t="str">
        <f>IF(COUNT(日計簿!$V$3:$V$500)&lt;ROW(L216),"",INDEX(日計簿!$A$3:$U$500,SMALL(日計簿!$V$3:$V$500,ROW(L216)),COLUMN(K216)))</f>
        <v/>
      </c>
      <c r="M219" s="9"/>
      <c r="N219" s="9" t="str">
        <f>IF(COUNT(日計簿!$V$3:$V$500)&lt;ROW(N216),"",INDEX(日計簿!$A$3:$U$500,SMALL(日計簿!$V$3:$V$500,ROW(N216)),COLUMN(O216)))</f>
        <v/>
      </c>
      <c r="O219" s="5" t="str">
        <f t="shared" si="6"/>
        <v/>
      </c>
      <c r="P219" s="39" t="str">
        <f t="shared" si="7"/>
        <v/>
      </c>
      <c r="Q219" s="65" t="str">
        <f>IF(COUNT(日計簿!$V$3:$V$500)&lt;ROW(Q216),"",INDEX(日計簿!$A$3:$U$500,SMALL(日計簿!$V$3:$V$500,ROW(Q216)),COLUMN(R216)))</f>
        <v/>
      </c>
      <c r="R219" s="65" t="str">
        <f>IF(COUNT(日計簿!$V$3:$V$500)&lt;ROW(R216),"",INDEX(日計簿!$A$3:$U$500,SMALL(日計簿!$V$3:$V$500,ROW(R216)),COLUMN(N216)))</f>
        <v/>
      </c>
      <c r="S219" s="65" t="str">
        <f>IF(COUNT(日計簿!$V$3:$V$500)&lt;ROW(S216),"",INDEX(日計簿!$A$3:$U$500,SMALL(日計簿!$V$3:$V$500,ROW(S216)),COLUMN(U216)))</f>
        <v/>
      </c>
    </row>
    <row r="220" spans="1:19" ht="20.25" customHeight="1">
      <c r="A220" s="9" t="str">
        <f>IF(COUNT(日計簿!$V$3:$V$500)&lt;ROW(A217),"",INDEX(日計簿!$A$3:$U$500,SMALL(日計簿!$V$3:$V$500,ROW(A217)),COLUMN(A217)))</f>
        <v/>
      </c>
      <c r="B220" s="9" t="str">
        <f>IF(COUNT(日計簿!$V$3:$V$500)&lt;ROW(B217),"",INDEX(日計簿!$A$3:$U$500,SMALL(日計簿!$V$3:$V$500,ROW(B217)),COLUMN(E217)))</f>
        <v/>
      </c>
      <c r="C220" s="9" t="str">
        <f>IF(COUNT(日計簿!$V$3:$V$500)&lt;ROW(C217),"",INDEX(日計簿!$A$3:$U$500,SMALL(日計簿!$V$3:$V$500,ROW(C217)),COLUMN(F217)))</f>
        <v/>
      </c>
      <c r="D220" s="11" t="str">
        <f>IF(COUNT(日計簿!$V$3:$V$500)&lt;ROW(D217),"",INDEX(日計簿!$A$3:$U$500,SMALL(日計簿!$V$3:$V$500,ROW(D217)),COLUMN(B217)))</f>
        <v/>
      </c>
      <c r="E220" s="11" t="str">
        <f>IF(COUNT(日計簿!$V$3:$V$500)&lt;ROW(E217),"",INDEX(日計簿!$A$3:$U$500,SMALL(日計簿!$V$3:$V$500,ROW(E217)),COLUMN(C217)))</f>
        <v/>
      </c>
      <c r="F220" s="11" t="str">
        <f>IF(COUNT(日計簿!$V$3:$V$500)&lt;ROW(F217),"",INDEX(日計簿!$A$3:$U$500,SMALL(日計簿!$V$3:$V$500,ROW(F217)),COLUMN(D217)))</f>
        <v/>
      </c>
      <c r="G220" s="9" t="str">
        <f>IF(COUNT(日計簿!$V$3:$V$500)&lt;ROW(G217),"",INDEX(日計簿!$A$3:$U$500,SMALL(日計簿!$V$3:$V$500,ROW(G217)),COLUMN(G217)))</f>
        <v/>
      </c>
      <c r="H220" s="9" t="str">
        <f>IF(COUNT(日計簿!$V$3:$V$500)&lt;ROW(H217),"",INDEX(日計簿!$A$3:$U$500,SMALL(日計簿!$V$3:$V$500,ROW(H217)),COLUMN(H217)))</f>
        <v/>
      </c>
      <c r="I220" s="9" t="str">
        <f>IF(COUNT(日計簿!$V$3:$V$500)&lt;ROW(I217),"",INDEX(日計簿!$A$3:$U$500,SMALL(日計簿!$V$3:$V$500,ROW(I217)),COLUMN(I217)))</f>
        <v/>
      </c>
      <c r="J220" s="9" t="str">
        <f>IF(COUNT(日計簿!$V$3:$V$500)&lt;ROW(J217),"",INDEX(日計簿!$A$3:$U$500,SMALL(日計簿!$V$3:$V$500,ROW(J217)),COLUMN(L217)))</f>
        <v/>
      </c>
      <c r="K220" s="9" t="str">
        <f>IF(COUNT(日計簿!$V$3:$V$500)&lt;ROW(K217),"",INDEX(日計簿!$A$3:$U$500,SMALL(日計簿!$V$3:$V$500,ROW(K217)),COLUMN(J217)))</f>
        <v/>
      </c>
      <c r="L220" s="9" t="str">
        <f>IF(COUNT(日計簿!$V$3:$V$500)&lt;ROW(L217),"",INDEX(日計簿!$A$3:$U$500,SMALL(日計簿!$V$3:$V$500,ROW(L217)),COLUMN(K217)))</f>
        <v/>
      </c>
      <c r="M220" s="9"/>
      <c r="N220" s="9" t="str">
        <f>IF(COUNT(日計簿!$V$3:$V$500)&lt;ROW(N217),"",INDEX(日計簿!$A$3:$U$500,SMALL(日計簿!$V$3:$V$500,ROW(N217)),COLUMN(O217)))</f>
        <v/>
      </c>
      <c r="O220" s="5" t="str">
        <f t="shared" si="6"/>
        <v/>
      </c>
      <c r="P220" s="39" t="str">
        <f t="shared" si="7"/>
        <v/>
      </c>
      <c r="Q220" s="65" t="str">
        <f>IF(COUNT(日計簿!$V$3:$V$500)&lt;ROW(Q217),"",INDEX(日計簿!$A$3:$U$500,SMALL(日計簿!$V$3:$V$500,ROW(Q217)),COLUMN(R217)))</f>
        <v/>
      </c>
      <c r="R220" s="65" t="str">
        <f>IF(COUNT(日計簿!$V$3:$V$500)&lt;ROW(R217),"",INDEX(日計簿!$A$3:$U$500,SMALL(日計簿!$V$3:$V$500,ROW(R217)),COLUMN(N217)))</f>
        <v/>
      </c>
      <c r="S220" s="65" t="str">
        <f>IF(COUNT(日計簿!$V$3:$V$500)&lt;ROW(S217),"",INDEX(日計簿!$A$3:$U$500,SMALL(日計簿!$V$3:$V$500,ROW(S217)),COLUMN(U217)))</f>
        <v/>
      </c>
    </row>
    <row r="221" spans="1:19" ht="20.25" customHeight="1">
      <c r="A221" s="9" t="str">
        <f>IF(COUNT(日計簿!$V$3:$V$500)&lt;ROW(A218),"",INDEX(日計簿!$A$3:$U$500,SMALL(日計簿!$V$3:$V$500,ROW(A218)),COLUMN(A218)))</f>
        <v/>
      </c>
      <c r="B221" s="9" t="str">
        <f>IF(COUNT(日計簿!$V$3:$V$500)&lt;ROW(B218),"",INDEX(日計簿!$A$3:$U$500,SMALL(日計簿!$V$3:$V$500,ROW(B218)),COLUMN(E218)))</f>
        <v/>
      </c>
      <c r="C221" s="9" t="str">
        <f>IF(COUNT(日計簿!$V$3:$V$500)&lt;ROW(C218),"",INDEX(日計簿!$A$3:$U$500,SMALL(日計簿!$V$3:$V$500,ROW(C218)),COLUMN(F218)))</f>
        <v/>
      </c>
      <c r="D221" s="11" t="str">
        <f>IF(COUNT(日計簿!$V$3:$V$500)&lt;ROW(D218),"",INDEX(日計簿!$A$3:$U$500,SMALL(日計簿!$V$3:$V$500,ROW(D218)),COLUMN(B218)))</f>
        <v/>
      </c>
      <c r="E221" s="11" t="str">
        <f>IF(COUNT(日計簿!$V$3:$V$500)&lt;ROW(E218),"",INDEX(日計簿!$A$3:$U$500,SMALL(日計簿!$V$3:$V$500,ROW(E218)),COLUMN(C218)))</f>
        <v/>
      </c>
      <c r="F221" s="11" t="str">
        <f>IF(COUNT(日計簿!$V$3:$V$500)&lt;ROW(F218),"",INDEX(日計簿!$A$3:$U$500,SMALL(日計簿!$V$3:$V$500,ROW(F218)),COLUMN(D218)))</f>
        <v/>
      </c>
      <c r="G221" s="9" t="str">
        <f>IF(COUNT(日計簿!$V$3:$V$500)&lt;ROW(G218),"",INDEX(日計簿!$A$3:$U$500,SMALL(日計簿!$V$3:$V$500,ROW(G218)),COLUMN(G218)))</f>
        <v/>
      </c>
      <c r="H221" s="9" t="str">
        <f>IF(COUNT(日計簿!$V$3:$V$500)&lt;ROW(H218),"",INDEX(日計簿!$A$3:$U$500,SMALL(日計簿!$V$3:$V$500,ROW(H218)),COLUMN(H218)))</f>
        <v/>
      </c>
      <c r="I221" s="9" t="str">
        <f>IF(COUNT(日計簿!$V$3:$V$500)&lt;ROW(I218),"",INDEX(日計簿!$A$3:$U$500,SMALL(日計簿!$V$3:$V$500,ROW(I218)),COLUMN(I218)))</f>
        <v/>
      </c>
      <c r="J221" s="9" t="str">
        <f>IF(COUNT(日計簿!$V$3:$V$500)&lt;ROW(J218),"",INDEX(日計簿!$A$3:$U$500,SMALL(日計簿!$V$3:$V$500,ROW(J218)),COLUMN(L218)))</f>
        <v/>
      </c>
      <c r="K221" s="9" t="str">
        <f>IF(COUNT(日計簿!$V$3:$V$500)&lt;ROW(K218),"",INDEX(日計簿!$A$3:$U$500,SMALL(日計簿!$V$3:$V$500,ROW(K218)),COLUMN(J218)))</f>
        <v/>
      </c>
      <c r="L221" s="9" t="str">
        <f>IF(COUNT(日計簿!$V$3:$V$500)&lt;ROW(L218),"",INDEX(日計簿!$A$3:$U$500,SMALL(日計簿!$V$3:$V$500,ROW(L218)),COLUMN(K218)))</f>
        <v/>
      </c>
      <c r="M221" s="9"/>
      <c r="N221" s="9" t="str">
        <f>IF(COUNT(日計簿!$V$3:$V$500)&lt;ROW(N218),"",INDEX(日計簿!$A$3:$U$500,SMALL(日計簿!$V$3:$V$500,ROW(N218)),COLUMN(O218)))</f>
        <v/>
      </c>
      <c r="O221" s="5" t="str">
        <f t="shared" si="6"/>
        <v/>
      </c>
      <c r="P221" s="39" t="str">
        <f t="shared" si="7"/>
        <v/>
      </c>
      <c r="Q221" s="65" t="str">
        <f>IF(COUNT(日計簿!$V$3:$V$500)&lt;ROW(Q218),"",INDEX(日計簿!$A$3:$U$500,SMALL(日計簿!$V$3:$V$500,ROW(Q218)),COLUMN(R218)))</f>
        <v/>
      </c>
      <c r="R221" s="65" t="str">
        <f>IF(COUNT(日計簿!$V$3:$V$500)&lt;ROW(R218),"",INDEX(日計簿!$A$3:$U$500,SMALL(日計簿!$V$3:$V$500,ROW(R218)),COLUMN(N218)))</f>
        <v/>
      </c>
      <c r="S221" s="65" t="str">
        <f>IF(COUNT(日計簿!$V$3:$V$500)&lt;ROW(S218),"",INDEX(日計簿!$A$3:$U$500,SMALL(日計簿!$V$3:$V$500,ROW(S218)),COLUMN(U218)))</f>
        <v/>
      </c>
    </row>
    <row r="222" spans="1:19" ht="20.25" customHeight="1">
      <c r="A222" s="9" t="str">
        <f>IF(COUNT(日計簿!$V$3:$V$500)&lt;ROW(A219),"",INDEX(日計簿!$A$3:$U$500,SMALL(日計簿!$V$3:$V$500,ROW(A219)),COLUMN(A219)))</f>
        <v/>
      </c>
      <c r="B222" s="9" t="str">
        <f>IF(COUNT(日計簿!$V$3:$V$500)&lt;ROW(B219),"",INDEX(日計簿!$A$3:$U$500,SMALL(日計簿!$V$3:$V$500,ROW(B219)),COLUMN(E219)))</f>
        <v/>
      </c>
      <c r="C222" s="9" t="str">
        <f>IF(COUNT(日計簿!$V$3:$V$500)&lt;ROW(C219),"",INDEX(日計簿!$A$3:$U$500,SMALL(日計簿!$V$3:$V$500,ROW(C219)),COLUMN(F219)))</f>
        <v/>
      </c>
      <c r="D222" s="11" t="str">
        <f>IF(COUNT(日計簿!$V$3:$V$500)&lt;ROW(D219),"",INDEX(日計簿!$A$3:$U$500,SMALL(日計簿!$V$3:$V$500,ROW(D219)),COLUMN(B219)))</f>
        <v/>
      </c>
      <c r="E222" s="11" t="str">
        <f>IF(COUNT(日計簿!$V$3:$V$500)&lt;ROW(E219),"",INDEX(日計簿!$A$3:$U$500,SMALL(日計簿!$V$3:$V$500,ROW(E219)),COLUMN(C219)))</f>
        <v/>
      </c>
      <c r="F222" s="11" t="str">
        <f>IF(COUNT(日計簿!$V$3:$V$500)&lt;ROW(F219),"",INDEX(日計簿!$A$3:$U$500,SMALL(日計簿!$V$3:$V$500,ROW(F219)),COLUMN(D219)))</f>
        <v/>
      </c>
      <c r="G222" s="9" t="str">
        <f>IF(COUNT(日計簿!$V$3:$V$500)&lt;ROW(G219),"",INDEX(日計簿!$A$3:$U$500,SMALL(日計簿!$V$3:$V$500,ROW(G219)),COLUMN(G219)))</f>
        <v/>
      </c>
      <c r="H222" s="9" t="str">
        <f>IF(COUNT(日計簿!$V$3:$V$500)&lt;ROW(H219),"",INDEX(日計簿!$A$3:$U$500,SMALL(日計簿!$V$3:$V$500,ROW(H219)),COLUMN(H219)))</f>
        <v/>
      </c>
      <c r="I222" s="9" t="str">
        <f>IF(COUNT(日計簿!$V$3:$V$500)&lt;ROW(I219),"",INDEX(日計簿!$A$3:$U$500,SMALL(日計簿!$V$3:$V$500,ROW(I219)),COLUMN(I219)))</f>
        <v/>
      </c>
      <c r="J222" s="9" t="str">
        <f>IF(COUNT(日計簿!$V$3:$V$500)&lt;ROW(J219),"",INDEX(日計簿!$A$3:$U$500,SMALL(日計簿!$V$3:$V$500,ROW(J219)),COLUMN(L219)))</f>
        <v/>
      </c>
      <c r="K222" s="9" t="str">
        <f>IF(COUNT(日計簿!$V$3:$V$500)&lt;ROW(K219),"",INDEX(日計簿!$A$3:$U$500,SMALL(日計簿!$V$3:$V$500,ROW(K219)),COLUMN(J219)))</f>
        <v/>
      </c>
      <c r="L222" s="9" t="str">
        <f>IF(COUNT(日計簿!$V$3:$V$500)&lt;ROW(L219),"",INDEX(日計簿!$A$3:$U$500,SMALL(日計簿!$V$3:$V$500,ROW(L219)),COLUMN(K219)))</f>
        <v/>
      </c>
      <c r="M222" s="9"/>
      <c r="N222" s="9" t="str">
        <f>IF(COUNT(日計簿!$V$3:$V$500)&lt;ROW(N219),"",INDEX(日計簿!$A$3:$U$500,SMALL(日計簿!$V$3:$V$500,ROW(N219)),COLUMN(O219)))</f>
        <v/>
      </c>
      <c r="O222" s="5" t="str">
        <f t="shared" si="6"/>
        <v/>
      </c>
      <c r="P222" s="39" t="str">
        <f t="shared" si="7"/>
        <v/>
      </c>
      <c r="Q222" s="65" t="str">
        <f>IF(COUNT(日計簿!$V$3:$V$500)&lt;ROW(Q219),"",INDEX(日計簿!$A$3:$U$500,SMALL(日計簿!$V$3:$V$500,ROW(Q219)),COLUMN(R219)))</f>
        <v/>
      </c>
      <c r="R222" s="65" t="str">
        <f>IF(COUNT(日計簿!$V$3:$V$500)&lt;ROW(R219),"",INDEX(日計簿!$A$3:$U$500,SMALL(日計簿!$V$3:$V$500,ROW(R219)),COLUMN(N219)))</f>
        <v/>
      </c>
      <c r="S222" s="65" t="str">
        <f>IF(COUNT(日計簿!$V$3:$V$500)&lt;ROW(S219),"",INDEX(日計簿!$A$3:$U$500,SMALL(日計簿!$V$3:$V$500,ROW(S219)),COLUMN(U219)))</f>
        <v/>
      </c>
    </row>
    <row r="223" spans="1:19" ht="20.25" customHeight="1">
      <c r="A223" s="9" t="str">
        <f>IF(COUNT(日計簿!$V$3:$V$500)&lt;ROW(A220),"",INDEX(日計簿!$A$3:$U$500,SMALL(日計簿!$V$3:$V$500,ROW(A220)),COLUMN(A220)))</f>
        <v/>
      </c>
      <c r="B223" s="9" t="str">
        <f>IF(COUNT(日計簿!$V$3:$V$500)&lt;ROW(B220),"",INDEX(日計簿!$A$3:$U$500,SMALL(日計簿!$V$3:$V$500,ROW(B220)),COLUMN(E220)))</f>
        <v/>
      </c>
      <c r="C223" s="9" t="str">
        <f>IF(COUNT(日計簿!$V$3:$V$500)&lt;ROW(C220),"",INDEX(日計簿!$A$3:$U$500,SMALL(日計簿!$V$3:$V$500,ROW(C220)),COLUMN(F220)))</f>
        <v/>
      </c>
      <c r="D223" s="11" t="str">
        <f>IF(COUNT(日計簿!$V$3:$V$500)&lt;ROW(D220),"",INDEX(日計簿!$A$3:$U$500,SMALL(日計簿!$V$3:$V$500,ROW(D220)),COLUMN(B220)))</f>
        <v/>
      </c>
      <c r="E223" s="11" t="str">
        <f>IF(COUNT(日計簿!$V$3:$V$500)&lt;ROW(E220),"",INDEX(日計簿!$A$3:$U$500,SMALL(日計簿!$V$3:$V$500,ROW(E220)),COLUMN(C220)))</f>
        <v/>
      </c>
      <c r="F223" s="11" t="str">
        <f>IF(COUNT(日計簿!$V$3:$V$500)&lt;ROW(F220),"",INDEX(日計簿!$A$3:$U$500,SMALL(日計簿!$V$3:$V$500,ROW(F220)),COLUMN(D220)))</f>
        <v/>
      </c>
      <c r="G223" s="9" t="str">
        <f>IF(COUNT(日計簿!$V$3:$V$500)&lt;ROW(G220),"",INDEX(日計簿!$A$3:$U$500,SMALL(日計簿!$V$3:$V$500,ROW(G220)),COLUMN(G220)))</f>
        <v/>
      </c>
      <c r="H223" s="9" t="str">
        <f>IF(COUNT(日計簿!$V$3:$V$500)&lt;ROW(H220),"",INDEX(日計簿!$A$3:$U$500,SMALL(日計簿!$V$3:$V$500,ROW(H220)),COLUMN(H220)))</f>
        <v/>
      </c>
      <c r="I223" s="9" t="str">
        <f>IF(COUNT(日計簿!$V$3:$V$500)&lt;ROW(I220),"",INDEX(日計簿!$A$3:$U$500,SMALL(日計簿!$V$3:$V$500,ROW(I220)),COLUMN(I220)))</f>
        <v/>
      </c>
      <c r="J223" s="9" t="str">
        <f>IF(COUNT(日計簿!$V$3:$V$500)&lt;ROW(J220),"",INDEX(日計簿!$A$3:$U$500,SMALL(日計簿!$V$3:$V$500,ROW(J220)),COLUMN(L220)))</f>
        <v/>
      </c>
      <c r="K223" s="9" t="str">
        <f>IF(COUNT(日計簿!$V$3:$V$500)&lt;ROW(K220),"",INDEX(日計簿!$A$3:$U$500,SMALL(日計簿!$V$3:$V$500,ROW(K220)),COLUMN(J220)))</f>
        <v/>
      </c>
      <c r="L223" s="9" t="str">
        <f>IF(COUNT(日計簿!$V$3:$V$500)&lt;ROW(L220),"",INDEX(日計簿!$A$3:$U$500,SMALL(日計簿!$V$3:$V$500,ROW(L220)),COLUMN(K220)))</f>
        <v/>
      </c>
      <c r="M223" s="9"/>
      <c r="N223" s="9" t="str">
        <f>IF(COUNT(日計簿!$V$3:$V$500)&lt;ROW(N220),"",INDEX(日計簿!$A$3:$U$500,SMALL(日計簿!$V$3:$V$500,ROW(N220)),COLUMN(O220)))</f>
        <v/>
      </c>
      <c r="O223" s="5" t="str">
        <f t="shared" si="6"/>
        <v/>
      </c>
      <c r="P223" s="39" t="str">
        <f t="shared" si="7"/>
        <v/>
      </c>
      <c r="Q223" s="65" t="str">
        <f>IF(COUNT(日計簿!$V$3:$V$500)&lt;ROW(Q220),"",INDEX(日計簿!$A$3:$U$500,SMALL(日計簿!$V$3:$V$500,ROW(Q220)),COLUMN(R220)))</f>
        <v/>
      </c>
      <c r="R223" s="65" t="str">
        <f>IF(COUNT(日計簿!$V$3:$V$500)&lt;ROW(R220),"",INDEX(日計簿!$A$3:$U$500,SMALL(日計簿!$V$3:$V$500,ROW(R220)),COLUMN(N220)))</f>
        <v/>
      </c>
      <c r="S223" s="65" t="str">
        <f>IF(COUNT(日計簿!$V$3:$V$500)&lt;ROW(S220),"",INDEX(日計簿!$A$3:$U$500,SMALL(日計簿!$V$3:$V$500,ROW(S220)),COLUMN(U220)))</f>
        <v/>
      </c>
    </row>
    <row r="224" spans="1:19" ht="20.25" customHeight="1">
      <c r="A224" s="9" t="str">
        <f>IF(COUNT(日計簿!$V$3:$V$500)&lt;ROW(A221),"",INDEX(日計簿!$A$3:$U$500,SMALL(日計簿!$V$3:$V$500,ROW(A221)),COLUMN(A221)))</f>
        <v/>
      </c>
      <c r="B224" s="9" t="str">
        <f>IF(COUNT(日計簿!$V$3:$V$500)&lt;ROW(B221),"",INDEX(日計簿!$A$3:$U$500,SMALL(日計簿!$V$3:$V$500,ROW(B221)),COLUMN(E221)))</f>
        <v/>
      </c>
      <c r="C224" s="9" t="str">
        <f>IF(COUNT(日計簿!$V$3:$V$500)&lt;ROW(C221),"",INDEX(日計簿!$A$3:$U$500,SMALL(日計簿!$V$3:$V$500,ROW(C221)),COLUMN(F221)))</f>
        <v/>
      </c>
      <c r="D224" s="11" t="str">
        <f>IF(COUNT(日計簿!$V$3:$V$500)&lt;ROW(D221),"",INDEX(日計簿!$A$3:$U$500,SMALL(日計簿!$V$3:$V$500,ROW(D221)),COLUMN(B221)))</f>
        <v/>
      </c>
      <c r="E224" s="11" t="str">
        <f>IF(COUNT(日計簿!$V$3:$V$500)&lt;ROW(E221),"",INDEX(日計簿!$A$3:$U$500,SMALL(日計簿!$V$3:$V$500,ROW(E221)),COLUMN(C221)))</f>
        <v/>
      </c>
      <c r="F224" s="11" t="str">
        <f>IF(COUNT(日計簿!$V$3:$V$500)&lt;ROW(F221),"",INDEX(日計簿!$A$3:$U$500,SMALL(日計簿!$V$3:$V$500,ROW(F221)),COLUMN(D221)))</f>
        <v/>
      </c>
      <c r="G224" s="9" t="str">
        <f>IF(COUNT(日計簿!$V$3:$V$500)&lt;ROW(G221),"",INDEX(日計簿!$A$3:$U$500,SMALL(日計簿!$V$3:$V$500,ROW(G221)),COLUMN(G221)))</f>
        <v/>
      </c>
      <c r="H224" s="9" t="str">
        <f>IF(COUNT(日計簿!$V$3:$V$500)&lt;ROW(H221),"",INDEX(日計簿!$A$3:$U$500,SMALL(日計簿!$V$3:$V$500,ROW(H221)),COLUMN(H221)))</f>
        <v/>
      </c>
      <c r="I224" s="9" t="str">
        <f>IF(COUNT(日計簿!$V$3:$V$500)&lt;ROW(I221),"",INDEX(日計簿!$A$3:$U$500,SMALL(日計簿!$V$3:$V$500,ROW(I221)),COLUMN(I221)))</f>
        <v/>
      </c>
      <c r="J224" s="9" t="str">
        <f>IF(COUNT(日計簿!$V$3:$V$500)&lt;ROW(J221),"",INDEX(日計簿!$A$3:$U$500,SMALL(日計簿!$V$3:$V$500,ROW(J221)),COLUMN(L221)))</f>
        <v/>
      </c>
      <c r="K224" s="9" t="str">
        <f>IF(COUNT(日計簿!$V$3:$V$500)&lt;ROW(K221),"",INDEX(日計簿!$A$3:$U$500,SMALL(日計簿!$V$3:$V$500,ROW(K221)),COLUMN(J221)))</f>
        <v/>
      </c>
      <c r="L224" s="9" t="str">
        <f>IF(COUNT(日計簿!$V$3:$V$500)&lt;ROW(L221),"",INDEX(日計簿!$A$3:$U$500,SMALL(日計簿!$V$3:$V$500,ROW(L221)),COLUMN(K221)))</f>
        <v/>
      </c>
      <c r="M224" s="9"/>
      <c r="N224" s="9" t="str">
        <f>IF(COUNT(日計簿!$V$3:$V$500)&lt;ROW(N221),"",INDEX(日計簿!$A$3:$U$500,SMALL(日計簿!$V$3:$V$500,ROW(N221)),COLUMN(O221)))</f>
        <v/>
      </c>
      <c r="O224" s="5" t="str">
        <f t="shared" si="6"/>
        <v/>
      </c>
      <c r="P224" s="39" t="str">
        <f t="shared" si="7"/>
        <v/>
      </c>
      <c r="Q224" s="65" t="str">
        <f>IF(COUNT(日計簿!$V$3:$V$500)&lt;ROW(Q221),"",INDEX(日計簿!$A$3:$U$500,SMALL(日計簿!$V$3:$V$500,ROW(Q221)),COLUMN(R221)))</f>
        <v/>
      </c>
      <c r="R224" s="65" t="str">
        <f>IF(COUNT(日計簿!$V$3:$V$500)&lt;ROW(R221),"",INDEX(日計簿!$A$3:$U$500,SMALL(日計簿!$V$3:$V$500,ROW(R221)),COLUMN(N221)))</f>
        <v/>
      </c>
      <c r="S224" s="65" t="str">
        <f>IF(COUNT(日計簿!$V$3:$V$500)&lt;ROW(S221),"",INDEX(日計簿!$A$3:$U$500,SMALL(日計簿!$V$3:$V$500,ROW(S221)),COLUMN(U221)))</f>
        <v/>
      </c>
    </row>
    <row r="225" spans="1:19" ht="20.25" customHeight="1">
      <c r="A225" s="9" t="str">
        <f>IF(COUNT(日計簿!$V$3:$V$500)&lt;ROW(A222),"",INDEX(日計簿!$A$3:$U$500,SMALL(日計簿!$V$3:$V$500,ROW(A222)),COLUMN(A222)))</f>
        <v/>
      </c>
      <c r="B225" s="9" t="str">
        <f>IF(COUNT(日計簿!$V$3:$V$500)&lt;ROW(B222),"",INDEX(日計簿!$A$3:$U$500,SMALL(日計簿!$V$3:$V$500,ROW(B222)),COLUMN(E222)))</f>
        <v/>
      </c>
      <c r="C225" s="9" t="str">
        <f>IF(COUNT(日計簿!$V$3:$V$500)&lt;ROW(C222),"",INDEX(日計簿!$A$3:$U$500,SMALL(日計簿!$V$3:$V$500,ROW(C222)),COLUMN(F222)))</f>
        <v/>
      </c>
      <c r="D225" s="11" t="str">
        <f>IF(COUNT(日計簿!$V$3:$V$500)&lt;ROW(D222),"",INDEX(日計簿!$A$3:$U$500,SMALL(日計簿!$V$3:$V$500,ROW(D222)),COLUMN(B222)))</f>
        <v/>
      </c>
      <c r="E225" s="11" t="str">
        <f>IF(COUNT(日計簿!$V$3:$V$500)&lt;ROW(E222),"",INDEX(日計簿!$A$3:$U$500,SMALL(日計簿!$V$3:$V$500,ROW(E222)),COLUMN(C222)))</f>
        <v/>
      </c>
      <c r="F225" s="11" t="str">
        <f>IF(COUNT(日計簿!$V$3:$V$500)&lt;ROW(F222),"",INDEX(日計簿!$A$3:$U$500,SMALL(日計簿!$V$3:$V$500,ROW(F222)),COLUMN(D222)))</f>
        <v/>
      </c>
      <c r="G225" s="9" t="str">
        <f>IF(COUNT(日計簿!$V$3:$V$500)&lt;ROW(G222),"",INDEX(日計簿!$A$3:$U$500,SMALL(日計簿!$V$3:$V$500,ROW(G222)),COLUMN(G222)))</f>
        <v/>
      </c>
      <c r="H225" s="9" t="str">
        <f>IF(COUNT(日計簿!$V$3:$V$500)&lt;ROW(H222),"",INDEX(日計簿!$A$3:$U$500,SMALL(日計簿!$V$3:$V$500,ROW(H222)),COLUMN(H222)))</f>
        <v/>
      </c>
      <c r="I225" s="9" t="str">
        <f>IF(COUNT(日計簿!$V$3:$V$500)&lt;ROW(I222),"",INDEX(日計簿!$A$3:$U$500,SMALL(日計簿!$V$3:$V$500,ROW(I222)),COLUMN(I222)))</f>
        <v/>
      </c>
      <c r="J225" s="9" t="str">
        <f>IF(COUNT(日計簿!$V$3:$V$500)&lt;ROW(J222),"",INDEX(日計簿!$A$3:$U$500,SMALL(日計簿!$V$3:$V$500,ROW(J222)),COLUMN(L222)))</f>
        <v/>
      </c>
      <c r="K225" s="9" t="str">
        <f>IF(COUNT(日計簿!$V$3:$V$500)&lt;ROW(K222),"",INDEX(日計簿!$A$3:$U$500,SMALL(日計簿!$V$3:$V$500,ROW(K222)),COLUMN(J222)))</f>
        <v/>
      </c>
      <c r="L225" s="9" t="str">
        <f>IF(COUNT(日計簿!$V$3:$V$500)&lt;ROW(L222),"",INDEX(日計簿!$A$3:$U$500,SMALL(日計簿!$V$3:$V$500,ROW(L222)),COLUMN(K222)))</f>
        <v/>
      </c>
      <c r="M225" s="9"/>
      <c r="N225" s="9" t="str">
        <f>IF(COUNT(日計簿!$V$3:$V$500)&lt;ROW(N222),"",INDEX(日計簿!$A$3:$U$500,SMALL(日計簿!$V$3:$V$500,ROW(N222)),COLUMN(O222)))</f>
        <v/>
      </c>
      <c r="O225" s="5" t="str">
        <f t="shared" si="6"/>
        <v/>
      </c>
      <c r="P225" s="39" t="str">
        <f t="shared" si="7"/>
        <v/>
      </c>
      <c r="Q225" s="65" t="str">
        <f>IF(COUNT(日計簿!$V$3:$V$500)&lt;ROW(Q222),"",INDEX(日計簿!$A$3:$U$500,SMALL(日計簿!$V$3:$V$500,ROW(Q222)),COLUMN(R222)))</f>
        <v/>
      </c>
      <c r="R225" s="65" t="str">
        <f>IF(COUNT(日計簿!$V$3:$V$500)&lt;ROW(R222),"",INDEX(日計簿!$A$3:$U$500,SMALL(日計簿!$V$3:$V$500,ROW(R222)),COLUMN(N222)))</f>
        <v/>
      </c>
      <c r="S225" s="65" t="str">
        <f>IF(COUNT(日計簿!$V$3:$V$500)&lt;ROW(S222),"",INDEX(日計簿!$A$3:$U$500,SMALL(日計簿!$V$3:$V$500,ROW(S222)),COLUMN(U222)))</f>
        <v/>
      </c>
    </row>
    <row r="226" spans="1:19" ht="20.25" customHeight="1">
      <c r="A226" s="9" t="str">
        <f>IF(COUNT(日計簿!$V$3:$V$500)&lt;ROW(A223),"",INDEX(日計簿!$A$3:$U$500,SMALL(日計簿!$V$3:$V$500,ROW(A223)),COLUMN(A223)))</f>
        <v/>
      </c>
      <c r="B226" s="9" t="str">
        <f>IF(COUNT(日計簿!$V$3:$V$500)&lt;ROW(B223),"",INDEX(日計簿!$A$3:$U$500,SMALL(日計簿!$V$3:$V$500,ROW(B223)),COLUMN(E223)))</f>
        <v/>
      </c>
      <c r="C226" s="9" t="str">
        <f>IF(COUNT(日計簿!$V$3:$V$500)&lt;ROW(C223),"",INDEX(日計簿!$A$3:$U$500,SMALL(日計簿!$V$3:$V$500,ROW(C223)),COLUMN(F223)))</f>
        <v/>
      </c>
      <c r="D226" s="11" t="str">
        <f>IF(COUNT(日計簿!$V$3:$V$500)&lt;ROW(D223),"",INDEX(日計簿!$A$3:$U$500,SMALL(日計簿!$V$3:$V$500,ROW(D223)),COLUMN(B223)))</f>
        <v/>
      </c>
      <c r="E226" s="11" t="str">
        <f>IF(COUNT(日計簿!$V$3:$V$500)&lt;ROW(E223),"",INDEX(日計簿!$A$3:$U$500,SMALL(日計簿!$V$3:$V$500,ROW(E223)),COLUMN(C223)))</f>
        <v/>
      </c>
      <c r="F226" s="11" t="str">
        <f>IF(COUNT(日計簿!$V$3:$V$500)&lt;ROW(F223),"",INDEX(日計簿!$A$3:$U$500,SMALL(日計簿!$V$3:$V$500,ROW(F223)),COLUMN(D223)))</f>
        <v/>
      </c>
      <c r="G226" s="9" t="str">
        <f>IF(COUNT(日計簿!$V$3:$V$500)&lt;ROW(G223),"",INDEX(日計簿!$A$3:$U$500,SMALL(日計簿!$V$3:$V$500,ROW(G223)),COLUMN(G223)))</f>
        <v/>
      </c>
      <c r="H226" s="9" t="str">
        <f>IF(COUNT(日計簿!$V$3:$V$500)&lt;ROW(H223),"",INDEX(日計簿!$A$3:$U$500,SMALL(日計簿!$V$3:$V$500,ROW(H223)),COLUMN(H223)))</f>
        <v/>
      </c>
      <c r="I226" s="9" t="str">
        <f>IF(COUNT(日計簿!$V$3:$V$500)&lt;ROW(I223),"",INDEX(日計簿!$A$3:$U$500,SMALL(日計簿!$V$3:$V$500,ROW(I223)),COLUMN(I223)))</f>
        <v/>
      </c>
      <c r="J226" s="9" t="str">
        <f>IF(COUNT(日計簿!$V$3:$V$500)&lt;ROW(J223),"",INDEX(日計簿!$A$3:$U$500,SMALL(日計簿!$V$3:$V$500,ROW(J223)),COLUMN(L223)))</f>
        <v/>
      </c>
      <c r="K226" s="9" t="str">
        <f>IF(COUNT(日計簿!$V$3:$V$500)&lt;ROW(K223),"",INDEX(日計簿!$A$3:$U$500,SMALL(日計簿!$V$3:$V$500,ROW(K223)),COLUMN(J223)))</f>
        <v/>
      </c>
      <c r="L226" s="9" t="str">
        <f>IF(COUNT(日計簿!$V$3:$V$500)&lt;ROW(L223),"",INDEX(日計簿!$A$3:$U$500,SMALL(日計簿!$V$3:$V$500,ROW(L223)),COLUMN(K223)))</f>
        <v/>
      </c>
      <c r="M226" s="9"/>
      <c r="N226" s="9" t="str">
        <f>IF(COUNT(日計簿!$V$3:$V$500)&lt;ROW(N223),"",INDEX(日計簿!$A$3:$U$500,SMALL(日計簿!$V$3:$V$500,ROW(N223)),COLUMN(O223)))</f>
        <v/>
      </c>
      <c r="O226" s="5" t="str">
        <f t="shared" si="6"/>
        <v/>
      </c>
      <c r="P226" s="39" t="str">
        <f t="shared" si="7"/>
        <v/>
      </c>
      <c r="Q226" s="65" t="str">
        <f>IF(COUNT(日計簿!$V$3:$V$500)&lt;ROW(Q223),"",INDEX(日計簿!$A$3:$U$500,SMALL(日計簿!$V$3:$V$500,ROW(Q223)),COLUMN(R223)))</f>
        <v/>
      </c>
      <c r="R226" s="65" t="str">
        <f>IF(COUNT(日計簿!$V$3:$V$500)&lt;ROW(R223),"",INDEX(日計簿!$A$3:$U$500,SMALL(日計簿!$V$3:$V$500,ROW(R223)),COLUMN(N223)))</f>
        <v/>
      </c>
      <c r="S226" s="65" t="str">
        <f>IF(COUNT(日計簿!$V$3:$V$500)&lt;ROW(S223),"",INDEX(日計簿!$A$3:$U$500,SMALL(日計簿!$V$3:$V$500,ROW(S223)),COLUMN(U223)))</f>
        <v/>
      </c>
    </row>
    <row r="227" spans="1:19" ht="20.25" customHeight="1">
      <c r="A227" s="9" t="str">
        <f>IF(COUNT(日計簿!$V$3:$V$500)&lt;ROW(A224),"",INDEX(日計簿!$A$3:$U$500,SMALL(日計簿!$V$3:$V$500,ROW(A224)),COLUMN(A224)))</f>
        <v/>
      </c>
      <c r="B227" s="9" t="str">
        <f>IF(COUNT(日計簿!$V$3:$V$500)&lt;ROW(B224),"",INDEX(日計簿!$A$3:$U$500,SMALL(日計簿!$V$3:$V$500,ROW(B224)),COLUMN(E224)))</f>
        <v/>
      </c>
      <c r="C227" s="9" t="str">
        <f>IF(COUNT(日計簿!$V$3:$V$500)&lt;ROW(C224),"",INDEX(日計簿!$A$3:$U$500,SMALL(日計簿!$V$3:$V$500,ROW(C224)),COLUMN(F224)))</f>
        <v/>
      </c>
      <c r="D227" s="11" t="str">
        <f>IF(COUNT(日計簿!$V$3:$V$500)&lt;ROW(D224),"",INDEX(日計簿!$A$3:$U$500,SMALL(日計簿!$V$3:$V$500,ROW(D224)),COLUMN(B224)))</f>
        <v/>
      </c>
      <c r="E227" s="11" t="str">
        <f>IF(COUNT(日計簿!$V$3:$V$500)&lt;ROW(E224),"",INDEX(日計簿!$A$3:$U$500,SMALL(日計簿!$V$3:$V$500,ROW(E224)),COLUMN(C224)))</f>
        <v/>
      </c>
      <c r="F227" s="11" t="str">
        <f>IF(COUNT(日計簿!$V$3:$V$500)&lt;ROW(F224),"",INDEX(日計簿!$A$3:$U$500,SMALL(日計簿!$V$3:$V$500,ROW(F224)),COLUMN(D224)))</f>
        <v/>
      </c>
      <c r="G227" s="9" t="str">
        <f>IF(COUNT(日計簿!$V$3:$V$500)&lt;ROW(G224),"",INDEX(日計簿!$A$3:$U$500,SMALL(日計簿!$V$3:$V$500,ROW(G224)),COLUMN(G224)))</f>
        <v/>
      </c>
      <c r="H227" s="9" t="str">
        <f>IF(COUNT(日計簿!$V$3:$V$500)&lt;ROW(H224),"",INDEX(日計簿!$A$3:$U$500,SMALL(日計簿!$V$3:$V$500,ROW(H224)),COLUMN(H224)))</f>
        <v/>
      </c>
      <c r="I227" s="9" t="str">
        <f>IF(COUNT(日計簿!$V$3:$V$500)&lt;ROW(I224),"",INDEX(日計簿!$A$3:$U$500,SMALL(日計簿!$V$3:$V$500,ROW(I224)),COLUMN(I224)))</f>
        <v/>
      </c>
      <c r="J227" s="9" t="str">
        <f>IF(COUNT(日計簿!$V$3:$V$500)&lt;ROW(J224),"",INDEX(日計簿!$A$3:$U$500,SMALL(日計簿!$V$3:$V$500,ROW(J224)),COLUMN(L224)))</f>
        <v/>
      </c>
      <c r="K227" s="9" t="str">
        <f>IF(COUNT(日計簿!$V$3:$V$500)&lt;ROW(K224),"",INDEX(日計簿!$A$3:$U$500,SMALL(日計簿!$V$3:$V$500,ROW(K224)),COLUMN(J224)))</f>
        <v/>
      </c>
      <c r="L227" s="9" t="str">
        <f>IF(COUNT(日計簿!$V$3:$V$500)&lt;ROW(L224),"",INDEX(日計簿!$A$3:$U$500,SMALL(日計簿!$V$3:$V$500,ROW(L224)),COLUMN(K224)))</f>
        <v/>
      </c>
      <c r="M227" s="9"/>
      <c r="N227" s="9" t="str">
        <f>IF(COUNT(日計簿!$V$3:$V$500)&lt;ROW(N224),"",INDEX(日計簿!$A$3:$U$500,SMALL(日計簿!$V$3:$V$500,ROW(N224)),COLUMN(O224)))</f>
        <v/>
      </c>
      <c r="O227" s="5" t="str">
        <f t="shared" si="6"/>
        <v/>
      </c>
      <c r="P227" s="39" t="str">
        <f t="shared" si="7"/>
        <v/>
      </c>
      <c r="Q227" s="65" t="str">
        <f>IF(COUNT(日計簿!$V$3:$V$500)&lt;ROW(Q224),"",INDEX(日計簿!$A$3:$U$500,SMALL(日計簿!$V$3:$V$500,ROW(Q224)),COLUMN(R224)))</f>
        <v/>
      </c>
      <c r="R227" s="65" t="str">
        <f>IF(COUNT(日計簿!$V$3:$V$500)&lt;ROW(R224),"",INDEX(日計簿!$A$3:$U$500,SMALL(日計簿!$V$3:$V$500,ROW(R224)),COLUMN(N224)))</f>
        <v/>
      </c>
      <c r="S227" s="65" t="str">
        <f>IF(COUNT(日計簿!$V$3:$V$500)&lt;ROW(S224),"",INDEX(日計簿!$A$3:$U$500,SMALL(日計簿!$V$3:$V$500,ROW(S224)),COLUMN(U224)))</f>
        <v/>
      </c>
    </row>
    <row r="228" spans="1:19" ht="20.25" customHeight="1">
      <c r="A228" s="9" t="str">
        <f>IF(COUNT(日計簿!$V$3:$V$500)&lt;ROW(A225),"",INDEX(日計簿!$A$3:$U$500,SMALL(日計簿!$V$3:$V$500,ROW(A225)),COLUMN(A225)))</f>
        <v/>
      </c>
      <c r="B228" s="9" t="str">
        <f>IF(COUNT(日計簿!$V$3:$V$500)&lt;ROW(B225),"",INDEX(日計簿!$A$3:$U$500,SMALL(日計簿!$V$3:$V$500,ROW(B225)),COLUMN(E225)))</f>
        <v/>
      </c>
      <c r="C228" s="9" t="str">
        <f>IF(COUNT(日計簿!$V$3:$V$500)&lt;ROW(C225),"",INDEX(日計簿!$A$3:$U$500,SMALL(日計簿!$V$3:$V$500,ROW(C225)),COLUMN(F225)))</f>
        <v/>
      </c>
      <c r="D228" s="11" t="str">
        <f>IF(COUNT(日計簿!$V$3:$V$500)&lt;ROW(D225),"",INDEX(日計簿!$A$3:$U$500,SMALL(日計簿!$V$3:$V$500,ROW(D225)),COLUMN(B225)))</f>
        <v/>
      </c>
      <c r="E228" s="11" t="str">
        <f>IF(COUNT(日計簿!$V$3:$V$500)&lt;ROW(E225),"",INDEX(日計簿!$A$3:$U$500,SMALL(日計簿!$V$3:$V$500,ROW(E225)),COLUMN(C225)))</f>
        <v/>
      </c>
      <c r="F228" s="11" t="str">
        <f>IF(COUNT(日計簿!$V$3:$V$500)&lt;ROW(F225),"",INDEX(日計簿!$A$3:$U$500,SMALL(日計簿!$V$3:$V$500,ROW(F225)),COLUMN(D225)))</f>
        <v/>
      </c>
      <c r="G228" s="9" t="str">
        <f>IF(COUNT(日計簿!$V$3:$V$500)&lt;ROW(G225),"",INDEX(日計簿!$A$3:$U$500,SMALL(日計簿!$V$3:$V$500,ROW(G225)),COLUMN(G225)))</f>
        <v/>
      </c>
      <c r="H228" s="9" t="str">
        <f>IF(COUNT(日計簿!$V$3:$V$500)&lt;ROW(H225),"",INDEX(日計簿!$A$3:$U$500,SMALL(日計簿!$V$3:$V$500,ROW(H225)),COLUMN(H225)))</f>
        <v/>
      </c>
      <c r="I228" s="9" t="str">
        <f>IF(COUNT(日計簿!$V$3:$V$500)&lt;ROW(I225),"",INDEX(日計簿!$A$3:$U$500,SMALL(日計簿!$V$3:$V$500,ROW(I225)),COLUMN(I225)))</f>
        <v/>
      </c>
      <c r="J228" s="9" t="str">
        <f>IF(COUNT(日計簿!$V$3:$V$500)&lt;ROW(J225),"",INDEX(日計簿!$A$3:$U$500,SMALL(日計簿!$V$3:$V$500,ROW(J225)),COLUMN(L225)))</f>
        <v/>
      </c>
      <c r="K228" s="9" t="str">
        <f>IF(COUNT(日計簿!$V$3:$V$500)&lt;ROW(K225),"",INDEX(日計簿!$A$3:$U$500,SMALL(日計簿!$V$3:$V$500,ROW(K225)),COLUMN(J225)))</f>
        <v/>
      </c>
      <c r="L228" s="9" t="str">
        <f>IF(COUNT(日計簿!$V$3:$V$500)&lt;ROW(L225),"",INDEX(日計簿!$A$3:$U$500,SMALL(日計簿!$V$3:$V$500,ROW(L225)),COLUMN(K225)))</f>
        <v/>
      </c>
      <c r="M228" s="9"/>
      <c r="N228" s="9" t="str">
        <f>IF(COUNT(日計簿!$V$3:$V$500)&lt;ROW(N225),"",INDEX(日計簿!$A$3:$U$500,SMALL(日計簿!$V$3:$V$500,ROW(N225)),COLUMN(O225)))</f>
        <v/>
      </c>
      <c r="O228" s="5" t="str">
        <f t="shared" si="6"/>
        <v/>
      </c>
      <c r="P228" s="39" t="str">
        <f t="shared" si="7"/>
        <v/>
      </c>
      <c r="Q228" s="65" t="str">
        <f>IF(COUNT(日計簿!$V$3:$V$500)&lt;ROW(Q225),"",INDEX(日計簿!$A$3:$U$500,SMALL(日計簿!$V$3:$V$500,ROW(Q225)),COLUMN(R225)))</f>
        <v/>
      </c>
      <c r="R228" s="65" t="str">
        <f>IF(COUNT(日計簿!$V$3:$V$500)&lt;ROW(R225),"",INDEX(日計簿!$A$3:$U$500,SMALL(日計簿!$V$3:$V$500,ROW(R225)),COLUMN(N225)))</f>
        <v/>
      </c>
      <c r="S228" s="65" t="str">
        <f>IF(COUNT(日計簿!$V$3:$V$500)&lt;ROW(S225),"",INDEX(日計簿!$A$3:$U$500,SMALL(日計簿!$V$3:$V$500,ROW(S225)),COLUMN(U225)))</f>
        <v/>
      </c>
    </row>
    <row r="229" spans="1:19" ht="20.25" customHeight="1">
      <c r="A229" s="9" t="str">
        <f>IF(COUNT(日計簿!$V$3:$V$500)&lt;ROW(A226),"",INDEX(日計簿!$A$3:$U$500,SMALL(日計簿!$V$3:$V$500,ROW(A226)),COLUMN(A226)))</f>
        <v/>
      </c>
      <c r="B229" s="9" t="str">
        <f>IF(COUNT(日計簿!$V$3:$V$500)&lt;ROW(B226),"",INDEX(日計簿!$A$3:$U$500,SMALL(日計簿!$V$3:$V$500,ROW(B226)),COLUMN(E226)))</f>
        <v/>
      </c>
      <c r="C229" s="9" t="str">
        <f>IF(COUNT(日計簿!$V$3:$V$500)&lt;ROW(C226),"",INDEX(日計簿!$A$3:$U$500,SMALL(日計簿!$V$3:$V$500,ROW(C226)),COLUMN(F226)))</f>
        <v/>
      </c>
      <c r="D229" s="11" t="str">
        <f>IF(COUNT(日計簿!$V$3:$V$500)&lt;ROW(D226),"",INDEX(日計簿!$A$3:$U$500,SMALL(日計簿!$V$3:$V$500,ROW(D226)),COLUMN(B226)))</f>
        <v/>
      </c>
      <c r="E229" s="11" t="str">
        <f>IF(COUNT(日計簿!$V$3:$V$500)&lt;ROW(E226),"",INDEX(日計簿!$A$3:$U$500,SMALL(日計簿!$V$3:$V$500,ROW(E226)),COLUMN(C226)))</f>
        <v/>
      </c>
      <c r="F229" s="11" t="str">
        <f>IF(COUNT(日計簿!$V$3:$V$500)&lt;ROW(F226),"",INDEX(日計簿!$A$3:$U$500,SMALL(日計簿!$V$3:$V$500,ROW(F226)),COLUMN(D226)))</f>
        <v/>
      </c>
      <c r="G229" s="9" t="str">
        <f>IF(COUNT(日計簿!$V$3:$V$500)&lt;ROW(G226),"",INDEX(日計簿!$A$3:$U$500,SMALL(日計簿!$V$3:$V$500,ROW(G226)),COLUMN(G226)))</f>
        <v/>
      </c>
      <c r="H229" s="9" t="str">
        <f>IF(COUNT(日計簿!$V$3:$V$500)&lt;ROW(H226),"",INDEX(日計簿!$A$3:$U$500,SMALL(日計簿!$V$3:$V$500,ROW(H226)),COLUMN(H226)))</f>
        <v/>
      </c>
      <c r="I229" s="9" t="str">
        <f>IF(COUNT(日計簿!$V$3:$V$500)&lt;ROW(I226),"",INDEX(日計簿!$A$3:$U$500,SMALL(日計簿!$V$3:$V$500,ROW(I226)),COLUMN(I226)))</f>
        <v/>
      </c>
      <c r="J229" s="9" t="str">
        <f>IF(COUNT(日計簿!$V$3:$V$500)&lt;ROW(J226),"",INDEX(日計簿!$A$3:$U$500,SMALL(日計簿!$V$3:$V$500,ROW(J226)),COLUMN(L226)))</f>
        <v/>
      </c>
      <c r="K229" s="9" t="str">
        <f>IF(COUNT(日計簿!$V$3:$V$500)&lt;ROW(K226),"",INDEX(日計簿!$A$3:$U$500,SMALL(日計簿!$V$3:$V$500,ROW(K226)),COLUMN(J226)))</f>
        <v/>
      </c>
      <c r="L229" s="9" t="str">
        <f>IF(COUNT(日計簿!$V$3:$V$500)&lt;ROW(L226),"",INDEX(日計簿!$A$3:$U$500,SMALL(日計簿!$V$3:$V$500,ROW(L226)),COLUMN(K226)))</f>
        <v/>
      </c>
      <c r="M229" s="9"/>
      <c r="N229" s="9" t="str">
        <f>IF(COUNT(日計簿!$V$3:$V$500)&lt;ROW(N226),"",INDEX(日計簿!$A$3:$U$500,SMALL(日計簿!$V$3:$V$500,ROW(N226)),COLUMN(O226)))</f>
        <v/>
      </c>
      <c r="O229" s="5" t="str">
        <f t="shared" si="6"/>
        <v/>
      </c>
      <c r="P229" s="39" t="str">
        <f t="shared" si="7"/>
        <v/>
      </c>
      <c r="Q229" s="65" t="str">
        <f>IF(COUNT(日計簿!$V$3:$V$500)&lt;ROW(Q226),"",INDEX(日計簿!$A$3:$U$500,SMALL(日計簿!$V$3:$V$500,ROW(Q226)),COLUMN(R226)))</f>
        <v/>
      </c>
      <c r="R229" s="65" t="str">
        <f>IF(COUNT(日計簿!$V$3:$V$500)&lt;ROW(R226),"",INDEX(日計簿!$A$3:$U$500,SMALL(日計簿!$V$3:$V$500,ROW(R226)),COLUMN(N226)))</f>
        <v/>
      </c>
      <c r="S229" s="65" t="str">
        <f>IF(COUNT(日計簿!$V$3:$V$500)&lt;ROW(S226),"",INDEX(日計簿!$A$3:$U$500,SMALL(日計簿!$V$3:$V$500,ROW(S226)),COLUMN(U226)))</f>
        <v/>
      </c>
    </row>
    <row r="230" spans="1:19" ht="20.25" customHeight="1">
      <c r="A230" s="9" t="str">
        <f>IF(COUNT(日計簿!$V$3:$V$500)&lt;ROW(A227),"",INDEX(日計簿!$A$3:$U$500,SMALL(日計簿!$V$3:$V$500,ROW(A227)),COLUMN(A227)))</f>
        <v/>
      </c>
      <c r="B230" s="9" t="str">
        <f>IF(COUNT(日計簿!$V$3:$V$500)&lt;ROW(B227),"",INDEX(日計簿!$A$3:$U$500,SMALL(日計簿!$V$3:$V$500,ROW(B227)),COLUMN(E227)))</f>
        <v/>
      </c>
      <c r="C230" s="9" t="str">
        <f>IF(COUNT(日計簿!$V$3:$V$500)&lt;ROW(C227),"",INDEX(日計簿!$A$3:$U$500,SMALL(日計簿!$V$3:$V$500,ROW(C227)),COLUMN(F227)))</f>
        <v/>
      </c>
      <c r="D230" s="11" t="str">
        <f>IF(COUNT(日計簿!$V$3:$V$500)&lt;ROW(D227),"",INDEX(日計簿!$A$3:$U$500,SMALL(日計簿!$V$3:$V$500,ROW(D227)),COLUMN(B227)))</f>
        <v/>
      </c>
      <c r="E230" s="11" t="str">
        <f>IF(COUNT(日計簿!$V$3:$V$500)&lt;ROW(E227),"",INDEX(日計簿!$A$3:$U$500,SMALL(日計簿!$V$3:$V$500,ROW(E227)),COLUMN(C227)))</f>
        <v/>
      </c>
      <c r="F230" s="11" t="str">
        <f>IF(COUNT(日計簿!$V$3:$V$500)&lt;ROW(F227),"",INDEX(日計簿!$A$3:$U$500,SMALL(日計簿!$V$3:$V$500,ROW(F227)),COLUMN(D227)))</f>
        <v/>
      </c>
      <c r="G230" s="9" t="str">
        <f>IF(COUNT(日計簿!$V$3:$V$500)&lt;ROW(G227),"",INDEX(日計簿!$A$3:$U$500,SMALL(日計簿!$V$3:$V$500,ROW(G227)),COLUMN(G227)))</f>
        <v/>
      </c>
      <c r="H230" s="9" t="str">
        <f>IF(COUNT(日計簿!$V$3:$V$500)&lt;ROW(H227),"",INDEX(日計簿!$A$3:$U$500,SMALL(日計簿!$V$3:$V$500,ROW(H227)),COLUMN(H227)))</f>
        <v/>
      </c>
      <c r="I230" s="9" t="str">
        <f>IF(COUNT(日計簿!$V$3:$V$500)&lt;ROW(I227),"",INDEX(日計簿!$A$3:$U$500,SMALL(日計簿!$V$3:$V$500,ROW(I227)),COLUMN(I227)))</f>
        <v/>
      </c>
      <c r="J230" s="9" t="str">
        <f>IF(COUNT(日計簿!$V$3:$V$500)&lt;ROW(J227),"",INDEX(日計簿!$A$3:$U$500,SMALL(日計簿!$V$3:$V$500,ROW(J227)),COLUMN(L227)))</f>
        <v/>
      </c>
      <c r="K230" s="9" t="str">
        <f>IF(COUNT(日計簿!$V$3:$V$500)&lt;ROW(K227),"",INDEX(日計簿!$A$3:$U$500,SMALL(日計簿!$V$3:$V$500,ROW(K227)),COLUMN(J227)))</f>
        <v/>
      </c>
      <c r="L230" s="9" t="str">
        <f>IF(COUNT(日計簿!$V$3:$V$500)&lt;ROW(L227),"",INDEX(日計簿!$A$3:$U$500,SMALL(日計簿!$V$3:$V$500,ROW(L227)),COLUMN(K227)))</f>
        <v/>
      </c>
      <c r="M230" s="9"/>
      <c r="N230" s="9" t="str">
        <f>IF(COUNT(日計簿!$V$3:$V$500)&lt;ROW(N227),"",INDEX(日計簿!$A$3:$U$500,SMALL(日計簿!$V$3:$V$500,ROW(N227)),COLUMN(O227)))</f>
        <v/>
      </c>
      <c r="O230" s="5" t="str">
        <f t="shared" si="6"/>
        <v/>
      </c>
      <c r="P230" s="39" t="str">
        <f t="shared" si="7"/>
        <v/>
      </c>
      <c r="Q230" s="65" t="str">
        <f>IF(COUNT(日計簿!$V$3:$V$500)&lt;ROW(Q227),"",INDEX(日計簿!$A$3:$U$500,SMALL(日計簿!$V$3:$V$500,ROW(Q227)),COLUMN(R227)))</f>
        <v/>
      </c>
      <c r="R230" s="65" t="str">
        <f>IF(COUNT(日計簿!$V$3:$V$500)&lt;ROW(R227),"",INDEX(日計簿!$A$3:$U$500,SMALL(日計簿!$V$3:$V$500,ROW(R227)),COLUMN(N227)))</f>
        <v/>
      </c>
      <c r="S230" s="65" t="str">
        <f>IF(COUNT(日計簿!$V$3:$V$500)&lt;ROW(S227),"",INDEX(日計簿!$A$3:$U$500,SMALL(日計簿!$V$3:$V$500,ROW(S227)),COLUMN(U227)))</f>
        <v/>
      </c>
    </row>
    <row r="231" spans="1:19" ht="20.25" customHeight="1">
      <c r="A231" s="9" t="str">
        <f>IF(COUNT(日計簿!$V$3:$V$500)&lt;ROW(A228),"",INDEX(日計簿!$A$3:$U$500,SMALL(日計簿!$V$3:$V$500,ROW(A228)),COLUMN(A228)))</f>
        <v/>
      </c>
      <c r="B231" s="9" t="str">
        <f>IF(COUNT(日計簿!$V$3:$V$500)&lt;ROW(B228),"",INDEX(日計簿!$A$3:$U$500,SMALL(日計簿!$V$3:$V$500,ROW(B228)),COLUMN(E228)))</f>
        <v/>
      </c>
      <c r="C231" s="9" t="str">
        <f>IF(COUNT(日計簿!$V$3:$V$500)&lt;ROW(C228),"",INDEX(日計簿!$A$3:$U$500,SMALL(日計簿!$V$3:$V$500,ROW(C228)),COLUMN(F228)))</f>
        <v/>
      </c>
      <c r="D231" s="11" t="str">
        <f>IF(COUNT(日計簿!$V$3:$V$500)&lt;ROW(D228),"",INDEX(日計簿!$A$3:$U$500,SMALL(日計簿!$V$3:$V$500,ROW(D228)),COLUMN(B228)))</f>
        <v/>
      </c>
      <c r="E231" s="11" t="str">
        <f>IF(COUNT(日計簿!$V$3:$V$500)&lt;ROW(E228),"",INDEX(日計簿!$A$3:$U$500,SMALL(日計簿!$V$3:$V$500,ROW(E228)),COLUMN(C228)))</f>
        <v/>
      </c>
      <c r="F231" s="11" t="str">
        <f>IF(COUNT(日計簿!$V$3:$V$500)&lt;ROW(F228),"",INDEX(日計簿!$A$3:$U$500,SMALL(日計簿!$V$3:$V$500,ROW(F228)),COLUMN(D228)))</f>
        <v/>
      </c>
      <c r="G231" s="9" t="str">
        <f>IF(COUNT(日計簿!$V$3:$V$500)&lt;ROW(G228),"",INDEX(日計簿!$A$3:$U$500,SMALL(日計簿!$V$3:$V$500,ROW(G228)),COLUMN(G228)))</f>
        <v/>
      </c>
      <c r="H231" s="9" t="str">
        <f>IF(COUNT(日計簿!$V$3:$V$500)&lt;ROW(H228),"",INDEX(日計簿!$A$3:$U$500,SMALL(日計簿!$V$3:$V$500,ROW(H228)),COLUMN(H228)))</f>
        <v/>
      </c>
      <c r="I231" s="9" t="str">
        <f>IF(COUNT(日計簿!$V$3:$V$500)&lt;ROW(I228),"",INDEX(日計簿!$A$3:$U$500,SMALL(日計簿!$V$3:$V$500,ROW(I228)),COLUMN(I228)))</f>
        <v/>
      </c>
      <c r="J231" s="9" t="str">
        <f>IF(COUNT(日計簿!$V$3:$V$500)&lt;ROW(J228),"",INDEX(日計簿!$A$3:$U$500,SMALL(日計簿!$V$3:$V$500,ROW(J228)),COLUMN(L228)))</f>
        <v/>
      </c>
      <c r="K231" s="9" t="str">
        <f>IF(COUNT(日計簿!$V$3:$V$500)&lt;ROW(K228),"",INDEX(日計簿!$A$3:$U$500,SMALL(日計簿!$V$3:$V$500,ROW(K228)),COLUMN(J228)))</f>
        <v/>
      </c>
      <c r="L231" s="9" t="str">
        <f>IF(COUNT(日計簿!$V$3:$V$500)&lt;ROW(L228),"",INDEX(日計簿!$A$3:$U$500,SMALL(日計簿!$V$3:$V$500,ROW(L228)),COLUMN(K228)))</f>
        <v/>
      </c>
      <c r="M231" s="9"/>
      <c r="N231" s="9" t="str">
        <f>IF(COUNT(日計簿!$V$3:$V$500)&lt;ROW(N228),"",INDEX(日計簿!$A$3:$U$500,SMALL(日計簿!$V$3:$V$500,ROW(N228)),COLUMN(O228)))</f>
        <v/>
      </c>
      <c r="O231" s="5" t="str">
        <f t="shared" si="6"/>
        <v/>
      </c>
      <c r="P231" s="39" t="str">
        <f t="shared" si="7"/>
        <v/>
      </c>
      <c r="Q231" s="65" t="str">
        <f>IF(COUNT(日計簿!$V$3:$V$500)&lt;ROW(Q228),"",INDEX(日計簿!$A$3:$U$500,SMALL(日計簿!$V$3:$V$500,ROW(Q228)),COLUMN(R228)))</f>
        <v/>
      </c>
      <c r="R231" s="65" t="str">
        <f>IF(COUNT(日計簿!$V$3:$V$500)&lt;ROW(R228),"",INDEX(日計簿!$A$3:$U$500,SMALL(日計簿!$V$3:$V$500,ROW(R228)),COLUMN(N228)))</f>
        <v/>
      </c>
      <c r="S231" s="65" t="str">
        <f>IF(COUNT(日計簿!$V$3:$V$500)&lt;ROW(S228),"",INDEX(日計簿!$A$3:$U$500,SMALL(日計簿!$V$3:$V$500,ROW(S228)),COLUMN(U228)))</f>
        <v/>
      </c>
    </row>
    <row r="232" spans="1:19" ht="20.25" customHeight="1">
      <c r="A232" s="9" t="str">
        <f>IF(COUNT(日計簿!$V$3:$V$500)&lt;ROW(A229),"",INDEX(日計簿!$A$3:$U$500,SMALL(日計簿!$V$3:$V$500,ROW(A229)),COLUMN(A229)))</f>
        <v/>
      </c>
      <c r="B232" s="9" t="str">
        <f>IF(COUNT(日計簿!$V$3:$V$500)&lt;ROW(B229),"",INDEX(日計簿!$A$3:$U$500,SMALL(日計簿!$V$3:$V$500,ROW(B229)),COLUMN(E229)))</f>
        <v/>
      </c>
      <c r="C232" s="9" t="str">
        <f>IF(COUNT(日計簿!$V$3:$V$500)&lt;ROW(C229),"",INDEX(日計簿!$A$3:$U$500,SMALL(日計簿!$V$3:$V$500,ROW(C229)),COLUMN(F229)))</f>
        <v/>
      </c>
      <c r="D232" s="11" t="str">
        <f>IF(COUNT(日計簿!$V$3:$V$500)&lt;ROW(D229),"",INDEX(日計簿!$A$3:$U$500,SMALL(日計簿!$V$3:$V$500,ROW(D229)),COLUMN(B229)))</f>
        <v/>
      </c>
      <c r="E232" s="11" t="str">
        <f>IF(COUNT(日計簿!$V$3:$V$500)&lt;ROW(E229),"",INDEX(日計簿!$A$3:$U$500,SMALL(日計簿!$V$3:$V$500,ROW(E229)),COLUMN(C229)))</f>
        <v/>
      </c>
      <c r="F232" s="11" t="str">
        <f>IF(COUNT(日計簿!$V$3:$V$500)&lt;ROW(F229),"",INDEX(日計簿!$A$3:$U$500,SMALL(日計簿!$V$3:$V$500,ROW(F229)),COLUMN(D229)))</f>
        <v/>
      </c>
      <c r="G232" s="9" t="str">
        <f>IF(COUNT(日計簿!$V$3:$V$500)&lt;ROW(G229),"",INDEX(日計簿!$A$3:$U$500,SMALL(日計簿!$V$3:$V$500,ROW(G229)),COLUMN(G229)))</f>
        <v/>
      </c>
      <c r="H232" s="9" t="str">
        <f>IF(COUNT(日計簿!$V$3:$V$500)&lt;ROW(H229),"",INDEX(日計簿!$A$3:$U$500,SMALL(日計簿!$V$3:$V$500,ROW(H229)),COLUMN(H229)))</f>
        <v/>
      </c>
      <c r="I232" s="9" t="str">
        <f>IF(COUNT(日計簿!$V$3:$V$500)&lt;ROW(I229),"",INDEX(日計簿!$A$3:$U$500,SMALL(日計簿!$V$3:$V$500,ROW(I229)),COLUMN(I229)))</f>
        <v/>
      </c>
      <c r="J232" s="9" t="str">
        <f>IF(COUNT(日計簿!$V$3:$V$500)&lt;ROW(J229),"",INDEX(日計簿!$A$3:$U$500,SMALL(日計簿!$V$3:$V$500,ROW(J229)),COLUMN(L229)))</f>
        <v/>
      </c>
      <c r="K232" s="9" t="str">
        <f>IF(COUNT(日計簿!$V$3:$V$500)&lt;ROW(K229),"",INDEX(日計簿!$A$3:$U$500,SMALL(日計簿!$V$3:$V$500,ROW(K229)),COLUMN(J229)))</f>
        <v/>
      </c>
      <c r="L232" s="9" t="str">
        <f>IF(COUNT(日計簿!$V$3:$V$500)&lt;ROW(L229),"",INDEX(日計簿!$A$3:$U$500,SMALL(日計簿!$V$3:$V$500,ROW(L229)),COLUMN(K229)))</f>
        <v/>
      </c>
      <c r="M232" s="9"/>
      <c r="N232" s="9" t="str">
        <f>IF(COUNT(日計簿!$V$3:$V$500)&lt;ROW(N229),"",INDEX(日計簿!$A$3:$U$500,SMALL(日計簿!$V$3:$V$500,ROW(N229)),COLUMN(O229)))</f>
        <v/>
      </c>
      <c r="O232" s="5" t="str">
        <f t="shared" si="6"/>
        <v/>
      </c>
      <c r="P232" s="39" t="str">
        <f t="shared" si="7"/>
        <v/>
      </c>
      <c r="Q232" s="65" t="str">
        <f>IF(COUNT(日計簿!$V$3:$V$500)&lt;ROW(Q229),"",INDEX(日計簿!$A$3:$U$500,SMALL(日計簿!$V$3:$V$500,ROW(Q229)),COLUMN(R229)))</f>
        <v/>
      </c>
      <c r="R232" s="65" t="str">
        <f>IF(COUNT(日計簿!$V$3:$V$500)&lt;ROW(R229),"",INDEX(日計簿!$A$3:$U$500,SMALL(日計簿!$V$3:$V$500,ROW(R229)),COLUMN(N229)))</f>
        <v/>
      </c>
      <c r="S232" s="65" t="str">
        <f>IF(COUNT(日計簿!$V$3:$V$500)&lt;ROW(S229),"",INDEX(日計簿!$A$3:$U$500,SMALL(日計簿!$V$3:$V$500,ROW(S229)),COLUMN(U229)))</f>
        <v/>
      </c>
    </row>
    <row r="233" spans="1:19" ht="20.25" customHeight="1">
      <c r="A233" s="9" t="str">
        <f>IF(COUNT(日計簿!$V$3:$V$500)&lt;ROW(A230),"",INDEX(日計簿!$A$3:$U$500,SMALL(日計簿!$V$3:$V$500,ROW(A230)),COLUMN(A230)))</f>
        <v/>
      </c>
      <c r="B233" s="9" t="str">
        <f>IF(COUNT(日計簿!$V$3:$V$500)&lt;ROW(B230),"",INDEX(日計簿!$A$3:$U$500,SMALL(日計簿!$V$3:$V$500,ROW(B230)),COLUMN(E230)))</f>
        <v/>
      </c>
      <c r="C233" s="9" t="str">
        <f>IF(COUNT(日計簿!$V$3:$V$500)&lt;ROW(C230),"",INDEX(日計簿!$A$3:$U$500,SMALL(日計簿!$V$3:$V$500,ROW(C230)),COLUMN(F230)))</f>
        <v/>
      </c>
      <c r="D233" s="11" t="str">
        <f>IF(COUNT(日計簿!$V$3:$V$500)&lt;ROW(D230),"",INDEX(日計簿!$A$3:$U$500,SMALL(日計簿!$V$3:$V$500,ROW(D230)),COLUMN(B230)))</f>
        <v/>
      </c>
      <c r="E233" s="11" t="str">
        <f>IF(COUNT(日計簿!$V$3:$V$500)&lt;ROW(E230),"",INDEX(日計簿!$A$3:$U$500,SMALL(日計簿!$V$3:$V$500,ROW(E230)),COLUMN(C230)))</f>
        <v/>
      </c>
      <c r="F233" s="11" t="str">
        <f>IF(COUNT(日計簿!$V$3:$V$500)&lt;ROW(F230),"",INDEX(日計簿!$A$3:$U$500,SMALL(日計簿!$V$3:$V$500,ROW(F230)),COLUMN(D230)))</f>
        <v/>
      </c>
      <c r="G233" s="9" t="str">
        <f>IF(COUNT(日計簿!$V$3:$V$500)&lt;ROW(G230),"",INDEX(日計簿!$A$3:$U$500,SMALL(日計簿!$V$3:$V$500,ROW(G230)),COLUMN(G230)))</f>
        <v/>
      </c>
      <c r="H233" s="9" t="str">
        <f>IF(COUNT(日計簿!$V$3:$V$500)&lt;ROW(H230),"",INDEX(日計簿!$A$3:$U$500,SMALL(日計簿!$V$3:$V$500,ROW(H230)),COLUMN(H230)))</f>
        <v/>
      </c>
      <c r="I233" s="9" t="str">
        <f>IF(COUNT(日計簿!$V$3:$V$500)&lt;ROW(I230),"",INDEX(日計簿!$A$3:$U$500,SMALL(日計簿!$V$3:$V$500,ROW(I230)),COLUMN(I230)))</f>
        <v/>
      </c>
      <c r="J233" s="9" t="str">
        <f>IF(COUNT(日計簿!$V$3:$V$500)&lt;ROW(J230),"",INDEX(日計簿!$A$3:$U$500,SMALL(日計簿!$V$3:$V$500,ROW(J230)),COLUMN(L230)))</f>
        <v/>
      </c>
      <c r="K233" s="9" t="str">
        <f>IF(COUNT(日計簿!$V$3:$V$500)&lt;ROW(K230),"",INDEX(日計簿!$A$3:$U$500,SMALL(日計簿!$V$3:$V$500,ROW(K230)),COLUMN(J230)))</f>
        <v/>
      </c>
      <c r="L233" s="9" t="str">
        <f>IF(COUNT(日計簿!$V$3:$V$500)&lt;ROW(L230),"",INDEX(日計簿!$A$3:$U$500,SMALL(日計簿!$V$3:$V$500,ROW(L230)),COLUMN(K230)))</f>
        <v/>
      </c>
      <c r="M233" s="9"/>
      <c r="N233" s="9" t="str">
        <f>IF(COUNT(日計簿!$V$3:$V$500)&lt;ROW(N230),"",INDEX(日計簿!$A$3:$U$500,SMALL(日計簿!$V$3:$V$500,ROW(N230)),COLUMN(O230)))</f>
        <v/>
      </c>
      <c r="O233" s="5" t="str">
        <f t="shared" si="6"/>
        <v/>
      </c>
      <c r="P233" s="39" t="str">
        <f t="shared" si="7"/>
        <v/>
      </c>
      <c r="Q233" s="65" t="str">
        <f>IF(COUNT(日計簿!$V$3:$V$500)&lt;ROW(Q230),"",INDEX(日計簿!$A$3:$U$500,SMALL(日計簿!$V$3:$V$500,ROW(Q230)),COLUMN(R230)))</f>
        <v/>
      </c>
      <c r="R233" s="65" t="str">
        <f>IF(COUNT(日計簿!$V$3:$V$500)&lt;ROW(R230),"",INDEX(日計簿!$A$3:$U$500,SMALL(日計簿!$V$3:$V$500,ROW(R230)),COLUMN(N230)))</f>
        <v/>
      </c>
      <c r="S233" s="65" t="str">
        <f>IF(COUNT(日計簿!$V$3:$V$500)&lt;ROW(S230),"",INDEX(日計簿!$A$3:$U$500,SMALL(日計簿!$V$3:$V$500,ROW(S230)),COLUMN(U230)))</f>
        <v/>
      </c>
    </row>
    <row r="234" spans="1:19" ht="20.25" customHeight="1">
      <c r="A234" s="9" t="str">
        <f>IF(COUNT(日計簿!$V$3:$V$500)&lt;ROW(A231),"",INDEX(日計簿!$A$3:$U$500,SMALL(日計簿!$V$3:$V$500,ROW(A231)),COLUMN(A231)))</f>
        <v/>
      </c>
      <c r="B234" s="9" t="str">
        <f>IF(COUNT(日計簿!$V$3:$V$500)&lt;ROW(B231),"",INDEX(日計簿!$A$3:$U$500,SMALL(日計簿!$V$3:$V$500,ROW(B231)),COLUMN(E231)))</f>
        <v/>
      </c>
      <c r="C234" s="9" t="str">
        <f>IF(COUNT(日計簿!$V$3:$V$500)&lt;ROW(C231),"",INDEX(日計簿!$A$3:$U$500,SMALL(日計簿!$V$3:$V$500,ROW(C231)),COLUMN(F231)))</f>
        <v/>
      </c>
      <c r="D234" s="11" t="str">
        <f>IF(COUNT(日計簿!$V$3:$V$500)&lt;ROW(D231),"",INDEX(日計簿!$A$3:$U$500,SMALL(日計簿!$V$3:$V$500,ROW(D231)),COLUMN(B231)))</f>
        <v/>
      </c>
      <c r="E234" s="11" t="str">
        <f>IF(COUNT(日計簿!$V$3:$V$500)&lt;ROW(E231),"",INDEX(日計簿!$A$3:$U$500,SMALL(日計簿!$V$3:$V$500,ROW(E231)),COLUMN(C231)))</f>
        <v/>
      </c>
      <c r="F234" s="11" t="str">
        <f>IF(COUNT(日計簿!$V$3:$V$500)&lt;ROW(F231),"",INDEX(日計簿!$A$3:$U$500,SMALL(日計簿!$V$3:$V$500,ROW(F231)),COLUMN(D231)))</f>
        <v/>
      </c>
      <c r="G234" s="9" t="str">
        <f>IF(COUNT(日計簿!$V$3:$V$500)&lt;ROW(G231),"",INDEX(日計簿!$A$3:$U$500,SMALL(日計簿!$V$3:$V$500,ROW(G231)),COLUMN(G231)))</f>
        <v/>
      </c>
      <c r="H234" s="9" t="str">
        <f>IF(COUNT(日計簿!$V$3:$V$500)&lt;ROW(H231),"",INDEX(日計簿!$A$3:$U$500,SMALL(日計簿!$V$3:$V$500,ROW(H231)),COLUMN(H231)))</f>
        <v/>
      </c>
      <c r="I234" s="9" t="str">
        <f>IF(COUNT(日計簿!$V$3:$V$500)&lt;ROW(I231),"",INDEX(日計簿!$A$3:$U$500,SMALL(日計簿!$V$3:$V$500,ROW(I231)),COLUMN(I231)))</f>
        <v/>
      </c>
      <c r="J234" s="9" t="str">
        <f>IF(COUNT(日計簿!$V$3:$V$500)&lt;ROW(J231),"",INDEX(日計簿!$A$3:$U$500,SMALL(日計簿!$V$3:$V$500,ROW(J231)),COLUMN(L231)))</f>
        <v/>
      </c>
      <c r="K234" s="9" t="str">
        <f>IF(COUNT(日計簿!$V$3:$V$500)&lt;ROW(K231),"",INDEX(日計簿!$A$3:$U$500,SMALL(日計簿!$V$3:$V$500,ROW(K231)),COLUMN(J231)))</f>
        <v/>
      </c>
      <c r="L234" s="9" t="str">
        <f>IF(COUNT(日計簿!$V$3:$V$500)&lt;ROW(L231),"",INDEX(日計簿!$A$3:$U$500,SMALL(日計簿!$V$3:$V$500,ROW(L231)),COLUMN(K231)))</f>
        <v/>
      </c>
      <c r="M234" s="9"/>
      <c r="N234" s="9" t="str">
        <f>IF(COUNT(日計簿!$V$3:$V$500)&lt;ROW(N231),"",INDEX(日計簿!$A$3:$U$500,SMALL(日計簿!$V$3:$V$500,ROW(N231)),COLUMN(O231)))</f>
        <v/>
      </c>
      <c r="O234" s="5" t="str">
        <f t="shared" si="6"/>
        <v/>
      </c>
      <c r="P234" s="39" t="str">
        <f t="shared" si="7"/>
        <v/>
      </c>
      <c r="Q234" s="65" t="str">
        <f>IF(COUNT(日計簿!$V$3:$V$500)&lt;ROW(Q231),"",INDEX(日計簿!$A$3:$U$500,SMALL(日計簿!$V$3:$V$500,ROW(Q231)),COLUMN(R231)))</f>
        <v/>
      </c>
      <c r="R234" s="65" t="str">
        <f>IF(COUNT(日計簿!$V$3:$V$500)&lt;ROW(R231),"",INDEX(日計簿!$A$3:$U$500,SMALL(日計簿!$V$3:$V$500,ROW(R231)),COLUMN(N231)))</f>
        <v/>
      </c>
      <c r="S234" s="65" t="str">
        <f>IF(COUNT(日計簿!$V$3:$V$500)&lt;ROW(S231),"",INDEX(日計簿!$A$3:$U$500,SMALL(日計簿!$V$3:$V$500,ROW(S231)),COLUMN(U231)))</f>
        <v/>
      </c>
    </row>
    <row r="235" spans="1:19" ht="20.25" customHeight="1">
      <c r="A235" s="9" t="str">
        <f>IF(COUNT(日計簿!$V$3:$V$500)&lt;ROW(A232),"",INDEX(日計簿!$A$3:$U$500,SMALL(日計簿!$V$3:$V$500,ROW(A232)),COLUMN(A232)))</f>
        <v/>
      </c>
      <c r="B235" s="9" t="str">
        <f>IF(COUNT(日計簿!$V$3:$V$500)&lt;ROW(B232),"",INDEX(日計簿!$A$3:$U$500,SMALL(日計簿!$V$3:$V$500,ROW(B232)),COLUMN(E232)))</f>
        <v/>
      </c>
      <c r="C235" s="9" t="str">
        <f>IF(COUNT(日計簿!$V$3:$V$500)&lt;ROW(C232),"",INDEX(日計簿!$A$3:$U$500,SMALL(日計簿!$V$3:$V$500,ROW(C232)),COLUMN(F232)))</f>
        <v/>
      </c>
      <c r="D235" s="11" t="str">
        <f>IF(COUNT(日計簿!$V$3:$V$500)&lt;ROW(D232),"",INDEX(日計簿!$A$3:$U$500,SMALL(日計簿!$V$3:$V$500,ROW(D232)),COLUMN(B232)))</f>
        <v/>
      </c>
      <c r="E235" s="11" t="str">
        <f>IF(COUNT(日計簿!$V$3:$V$500)&lt;ROW(E232),"",INDEX(日計簿!$A$3:$U$500,SMALL(日計簿!$V$3:$V$500,ROW(E232)),COLUMN(C232)))</f>
        <v/>
      </c>
      <c r="F235" s="11" t="str">
        <f>IF(COUNT(日計簿!$V$3:$V$500)&lt;ROW(F232),"",INDEX(日計簿!$A$3:$U$500,SMALL(日計簿!$V$3:$V$500,ROW(F232)),COLUMN(D232)))</f>
        <v/>
      </c>
      <c r="G235" s="9" t="str">
        <f>IF(COUNT(日計簿!$V$3:$V$500)&lt;ROW(G232),"",INDEX(日計簿!$A$3:$U$500,SMALL(日計簿!$V$3:$V$500,ROW(G232)),COLUMN(G232)))</f>
        <v/>
      </c>
      <c r="H235" s="9" t="str">
        <f>IF(COUNT(日計簿!$V$3:$V$500)&lt;ROW(H232),"",INDEX(日計簿!$A$3:$U$500,SMALL(日計簿!$V$3:$V$500,ROW(H232)),COLUMN(H232)))</f>
        <v/>
      </c>
      <c r="I235" s="9" t="str">
        <f>IF(COUNT(日計簿!$V$3:$V$500)&lt;ROW(I232),"",INDEX(日計簿!$A$3:$U$500,SMALL(日計簿!$V$3:$V$500,ROW(I232)),COLUMN(I232)))</f>
        <v/>
      </c>
      <c r="J235" s="9" t="str">
        <f>IF(COUNT(日計簿!$V$3:$V$500)&lt;ROW(J232),"",INDEX(日計簿!$A$3:$U$500,SMALL(日計簿!$V$3:$V$500,ROW(J232)),COLUMN(L232)))</f>
        <v/>
      </c>
      <c r="K235" s="9" t="str">
        <f>IF(COUNT(日計簿!$V$3:$V$500)&lt;ROW(K232),"",INDEX(日計簿!$A$3:$U$500,SMALL(日計簿!$V$3:$V$500,ROW(K232)),COLUMN(J232)))</f>
        <v/>
      </c>
      <c r="L235" s="9" t="str">
        <f>IF(COUNT(日計簿!$V$3:$V$500)&lt;ROW(L232),"",INDEX(日計簿!$A$3:$U$500,SMALL(日計簿!$V$3:$V$500,ROW(L232)),COLUMN(K232)))</f>
        <v/>
      </c>
      <c r="M235" s="9"/>
      <c r="N235" s="9" t="str">
        <f>IF(COUNT(日計簿!$V$3:$V$500)&lt;ROW(N232),"",INDEX(日計簿!$A$3:$U$500,SMALL(日計簿!$V$3:$V$500,ROW(N232)),COLUMN(O232)))</f>
        <v/>
      </c>
      <c r="O235" s="5" t="str">
        <f t="shared" si="6"/>
        <v/>
      </c>
      <c r="P235" s="39" t="str">
        <f t="shared" si="7"/>
        <v/>
      </c>
      <c r="Q235" s="65" t="str">
        <f>IF(COUNT(日計簿!$V$3:$V$500)&lt;ROW(Q232),"",INDEX(日計簿!$A$3:$U$500,SMALL(日計簿!$V$3:$V$500,ROW(Q232)),COLUMN(R232)))</f>
        <v/>
      </c>
      <c r="R235" s="65" t="str">
        <f>IF(COUNT(日計簿!$V$3:$V$500)&lt;ROW(R232),"",INDEX(日計簿!$A$3:$U$500,SMALL(日計簿!$V$3:$V$500,ROW(R232)),COLUMN(N232)))</f>
        <v/>
      </c>
      <c r="S235" s="65" t="str">
        <f>IF(COUNT(日計簿!$V$3:$V$500)&lt;ROW(S232),"",INDEX(日計簿!$A$3:$U$500,SMALL(日計簿!$V$3:$V$500,ROW(S232)),COLUMN(U232)))</f>
        <v/>
      </c>
    </row>
    <row r="236" spans="1:19" ht="20.25" customHeight="1">
      <c r="A236" s="9" t="str">
        <f>IF(COUNT(日計簿!$V$3:$V$500)&lt;ROW(A233),"",INDEX(日計簿!$A$3:$U$500,SMALL(日計簿!$V$3:$V$500,ROW(A233)),COLUMN(A233)))</f>
        <v/>
      </c>
      <c r="B236" s="9" t="str">
        <f>IF(COUNT(日計簿!$V$3:$V$500)&lt;ROW(B233),"",INDEX(日計簿!$A$3:$U$500,SMALL(日計簿!$V$3:$V$500,ROW(B233)),COLUMN(E233)))</f>
        <v/>
      </c>
      <c r="C236" s="9" t="str">
        <f>IF(COUNT(日計簿!$V$3:$V$500)&lt;ROW(C233),"",INDEX(日計簿!$A$3:$U$500,SMALL(日計簿!$V$3:$V$500,ROW(C233)),COLUMN(F233)))</f>
        <v/>
      </c>
      <c r="D236" s="11" t="str">
        <f>IF(COUNT(日計簿!$V$3:$V$500)&lt;ROW(D233),"",INDEX(日計簿!$A$3:$U$500,SMALL(日計簿!$V$3:$V$500,ROW(D233)),COLUMN(B233)))</f>
        <v/>
      </c>
      <c r="E236" s="11" t="str">
        <f>IF(COUNT(日計簿!$V$3:$V$500)&lt;ROW(E233),"",INDEX(日計簿!$A$3:$U$500,SMALL(日計簿!$V$3:$V$500,ROW(E233)),COLUMN(C233)))</f>
        <v/>
      </c>
      <c r="F236" s="11" t="str">
        <f>IF(COUNT(日計簿!$V$3:$V$500)&lt;ROW(F233),"",INDEX(日計簿!$A$3:$U$500,SMALL(日計簿!$V$3:$V$500,ROW(F233)),COLUMN(D233)))</f>
        <v/>
      </c>
      <c r="G236" s="9" t="str">
        <f>IF(COUNT(日計簿!$V$3:$V$500)&lt;ROW(G233),"",INDEX(日計簿!$A$3:$U$500,SMALL(日計簿!$V$3:$V$500,ROW(G233)),COLUMN(G233)))</f>
        <v/>
      </c>
      <c r="H236" s="9" t="str">
        <f>IF(COUNT(日計簿!$V$3:$V$500)&lt;ROW(H233),"",INDEX(日計簿!$A$3:$U$500,SMALL(日計簿!$V$3:$V$500,ROW(H233)),COLUMN(H233)))</f>
        <v/>
      </c>
      <c r="I236" s="9" t="str">
        <f>IF(COUNT(日計簿!$V$3:$V$500)&lt;ROW(I233),"",INDEX(日計簿!$A$3:$U$500,SMALL(日計簿!$V$3:$V$500,ROW(I233)),COLUMN(I233)))</f>
        <v/>
      </c>
      <c r="J236" s="9" t="str">
        <f>IF(COUNT(日計簿!$V$3:$V$500)&lt;ROW(J233),"",INDEX(日計簿!$A$3:$U$500,SMALL(日計簿!$V$3:$V$500,ROW(J233)),COLUMN(L233)))</f>
        <v/>
      </c>
      <c r="K236" s="9" t="str">
        <f>IF(COUNT(日計簿!$V$3:$V$500)&lt;ROW(K233),"",INDEX(日計簿!$A$3:$U$500,SMALL(日計簿!$V$3:$V$500,ROW(K233)),COLUMN(J233)))</f>
        <v/>
      </c>
      <c r="L236" s="9" t="str">
        <f>IF(COUNT(日計簿!$V$3:$V$500)&lt;ROW(L233),"",INDEX(日計簿!$A$3:$U$500,SMALL(日計簿!$V$3:$V$500,ROW(L233)),COLUMN(K233)))</f>
        <v/>
      </c>
      <c r="M236" s="9"/>
      <c r="N236" s="9" t="str">
        <f>IF(COUNT(日計簿!$V$3:$V$500)&lt;ROW(N233),"",INDEX(日計簿!$A$3:$U$500,SMALL(日計簿!$V$3:$V$500,ROW(N233)),COLUMN(O233)))</f>
        <v/>
      </c>
      <c r="O236" s="5" t="str">
        <f t="shared" si="6"/>
        <v/>
      </c>
      <c r="P236" s="39" t="str">
        <f t="shared" si="7"/>
        <v/>
      </c>
      <c r="Q236" s="65" t="str">
        <f>IF(COUNT(日計簿!$V$3:$V$500)&lt;ROW(Q233),"",INDEX(日計簿!$A$3:$U$500,SMALL(日計簿!$V$3:$V$500,ROW(Q233)),COLUMN(R233)))</f>
        <v/>
      </c>
      <c r="R236" s="65" t="str">
        <f>IF(COUNT(日計簿!$V$3:$V$500)&lt;ROW(R233),"",INDEX(日計簿!$A$3:$U$500,SMALL(日計簿!$V$3:$V$500,ROW(R233)),COLUMN(N233)))</f>
        <v/>
      </c>
      <c r="S236" s="65" t="str">
        <f>IF(COUNT(日計簿!$V$3:$V$500)&lt;ROW(S233),"",INDEX(日計簿!$A$3:$U$500,SMALL(日計簿!$V$3:$V$500,ROW(S233)),COLUMN(U233)))</f>
        <v/>
      </c>
    </row>
    <row r="237" spans="1:19" ht="20.25" customHeight="1">
      <c r="A237" s="9" t="str">
        <f>IF(COUNT(日計簿!$V$3:$V$500)&lt;ROW(A234),"",INDEX(日計簿!$A$3:$U$500,SMALL(日計簿!$V$3:$V$500,ROW(A234)),COLUMN(A234)))</f>
        <v/>
      </c>
      <c r="B237" s="9" t="str">
        <f>IF(COUNT(日計簿!$V$3:$V$500)&lt;ROW(B234),"",INDEX(日計簿!$A$3:$U$500,SMALL(日計簿!$V$3:$V$500,ROW(B234)),COLUMN(E234)))</f>
        <v/>
      </c>
      <c r="C237" s="9" t="str">
        <f>IF(COUNT(日計簿!$V$3:$V$500)&lt;ROW(C234),"",INDEX(日計簿!$A$3:$U$500,SMALL(日計簿!$V$3:$V$500,ROW(C234)),COLUMN(F234)))</f>
        <v/>
      </c>
      <c r="D237" s="11" t="str">
        <f>IF(COUNT(日計簿!$V$3:$V$500)&lt;ROW(D234),"",INDEX(日計簿!$A$3:$U$500,SMALL(日計簿!$V$3:$V$500,ROW(D234)),COLUMN(B234)))</f>
        <v/>
      </c>
      <c r="E237" s="11" t="str">
        <f>IF(COUNT(日計簿!$V$3:$V$500)&lt;ROW(E234),"",INDEX(日計簿!$A$3:$U$500,SMALL(日計簿!$V$3:$V$500,ROW(E234)),COLUMN(C234)))</f>
        <v/>
      </c>
      <c r="F237" s="11" t="str">
        <f>IF(COUNT(日計簿!$V$3:$V$500)&lt;ROW(F234),"",INDEX(日計簿!$A$3:$U$500,SMALL(日計簿!$V$3:$V$500,ROW(F234)),COLUMN(D234)))</f>
        <v/>
      </c>
      <c r="G237" s="9" t="str">
        <f>IF(COUNT(日計簿!$V$3:$V$500)&lt;ROW(G234),"",INDEX(日計簿!$A$3:$U$500,SMALL(日計簿!$V$3:$V$500,ROW(G234)),COLUMN(G234)))</f>
        <v/>
      </c>
      <c r="H237" s="9" t="str">
        <f>IF(COUNT(日計簿!$V$3:$V$500)&lt;ROW(H234),"",INDEX(日計簿!$A$3:$U$500,SMALL(日計簿!$V$3:$V$500,ROW(H234)),COLUMN(H234)))</f>
        <v/>
      </c>
      <c r="I237" s="9" t="str">
        <f>IF(COUNT(日計簿!$V$3:$V$500)&lt;ROW(I234),"",INDEX(日計簿!$A$3:$U$500,SMALL(日計簿!$V$3:$V$500,ROW(I234)),COLUMN(I234)))</f>
        <v/>
      </c>
      <c r="J237" s="9" t="str">
        <f>IF(COUNT(日計簿!$V$3:$V$500)&lt;ROW(J234),"",INDEX(日計簿!$A$3:$U$500,SMALL(日計簿!$V$3:$V$500,ROW(J234)),COLUMN(L234)))</f>
        <v/>
      </c>
      <c r="K237" s="9" t="str">
        <f>IF(COUNT(日計簿!$V$3:$V$500)&lt;ROW(K234),"",INDEX(日計簿!$A$3:$U$500,SMALL(日計簿!$V$3:$V$500,ROW(K234)),COLUMN(J234)))</f>
        <v/>
      </c>
      <c r="L237" s="9" t="str">
        <f>IF(COUNT(日計簿!$V$3:$V$500)&lt;ROW(L234),"",INDEX(日計簿!$A$3:$U$500,SMALL(日計簿!$V$3:$V$500,ROW(L234)),COLUMN(K234)))</f>
        <v/>
      </c>
      <c r="M237" s="9"/>
      <c r="N237" s="9" t="str">
        <f>IF(COUNT(日計簿!$V$3:$V$500)&lt;ROW(N234),"",INDEX(日計簿!$A$3:$U$500,SMALL(日計簿!$V$3:$V$500,ROW(N234)),COLUMN(O234)))</f>
        <v/>
      </c>
      <c r="O237" s="5" t="str">
        <f t="shared" si="6"/>
        <v/>
      </c>
      <c r="P237" s="39" t="str">
        <f t="shared" si="7"/>
        <v/>
      </c>
      <c r="Q237" s="65" t="str">
        <f>IF(COUNT(日計簿!$V$3:$V$500)&lt;ROW(Q234),"",INDEX(日計簿!$A$3:$U$500,SMALL(日計簿!$V$3:$V$500,ROW(Q234)),COLUMN(R234)))</f>
        <v/>
      </c>
      <c r="R237" s="65" t="str">
        <f>IF(COUNT(日計簿!$V$3:$V$500)&lt;ROW(R234),"",INDEX(日計簿!$A$3:$U$500,SMALL(日計簿!$V$3:$V$500,ROW(R234)),COLUMN(N234)))</f>
        <v/>
      </c>
      <c r="S237" s="65" t="str">
        <f>IF(COUNT(日計簿!$V$3:$V$500)&lt;ROW(S234),"",INDEX(日計簿!$A$3:$U$500,SMALL(日計簿!$V$3:$V$500,ROW(S234)),COLUMN(U234)))</f>
        <v/>
      </c>
    </row>
    <row r="238" spans="1:19" ht="20.25" customHeight="1">
      <c r="A238" s="9" t="str">
        <f>IF(COUNT(日計簿!$V$3:$V$500)&lt;ROW(A235),"",INDEX(日計簿!$A$3:$U$500,SMALL(日計簿!$V$3:$V$500,ROW(A235)),COLUMN(A235)))</f>
        <v/>
      </c>
      <c r="B238" s="9" t="str">
        <f>IF(COUNT(日計簿!$V$3:$V$500)&lt;ROW(B235),"",INDEX(日計簿!$A$3:$U$500,SMALL(日計簿!$V$3:$V$500,ROW(B235)),COLUMN(E235)))</f>
        <v/>
      </c>
      <c r="C238" s="9" t="str">
        <f>IF(COUNT(日計簿!$V$3:$V$500)&lt;ROW(C235),"",INDEX(日計簿!$A$3:$U$500,SMALL(日計簿!$V$3:$V$500,ROW(C235)),COLUMN(F235)))</f>
        <v/>
      </c>
      <c r="D238" s="11" t="str">
        <f>IF(COUNT(日計簿!$V$3:$V$500)&lt;ROW(D235),"",INDEX(日計簿!$A$3:$U$500,SMALL(日計簿!$V$3:$V$500,ROW(D235)),COLUMN(B235)))</f>
        <v/>
      </c>
      <c r="E238" s="11" t="str">
        <f>IF(COUNT(日計簿!$V$3:$V$500)&lt;ROW(E235),"",INDEX(日計簿!$A$3:$U$500,SMALL(日計簿!$V$3:$V$500,ROW(E235)),COLUMN(C235)))</f>
        <v/>
      </c>
      <c r="F238" s="11" t="str">
        <f>IF(COUNT(日計簿!$V$3:$V$500)&lt;ROW(F235),"",INDEX(日計簿!$A$3:$U$500,SMALL(日計簿!$V$3:$V$500,ROW(F235)),COLUMN(D235)))</f>
        <v/>
      </c>
      <c r="G238" s="9" t="str">
        <f>IF(COUNT(日計簿!$V$3:$V$500)&lt;ROW(G235),"",INDEX(日計簿!$A$3:$U$500,SMALL(日計簿!$V$3:$V$500,ROW(G235)),COLUMN(G235)))</f>
        <v/>
      </c>
      <c r="H238" s="9" t="str">
        <f>IF(COUNT(日計簿!$V$3:$V$500)&lt;ROW(H235),"",INDEX(日計簿!$A$3:$U$500,SMALL(日計簿!$V$3:$V$500,ROW(H235)),COLUMN(H235)))</f>
        <v/>
      </c>
      <c r="I238" s="9" t="str">
        <f>IF(COUNT(日計簿!$V$3:$V$500)&lt;ROW(I235),"",INDEX(日計簿!$A$3:$U$500,SMALL(日計簿!$V$3:$V$500,ROW(I235)),COLUMN(I235)))</f>
        <v/>
      </c>
      <c r="J238" s="9" t="str">
        <f>IF(COUNT(日計簿!$V$3:$V$500)&lt;ROW(J235),"",INDEX(日計簿!$A$3:$U$500,SMALL(日計簿!$V$3:$V$500,ROW(J235)),COLUMN(L235)))</f>
        <v/>
      </c>
      <c r="K238" s="9" t="str">
        <f>IF(COUNT(日計簿!$V$3:$V$500)&lt;ROW(K235),"",INDEX(日計簿!$A$3:$U$500,SMALL(日計簿!$V$3:$V$500,ROW(K235)),COLUMN(J235)))</f>
        <v/>
      </c>
      <c r="L238" s="9" t="str">
        <f>IF(COUNT(日計簿!$V$3:$V$500)&lt;ROW(L235),"",INDEX(日計簿!$A$3:$U$500,SMALL(日計簿!$V$3:$V$500,ROW(L235)),COLUMN(K235)))</f>
        <v/>
      </c>
      <c r="M238" s="9"/>
      <c r="N238" s="9" t="str">
        <f>IF(COUNT(日計簿!$V$3:$V$500)&lt;ROW(N235),"",INDEX(日計簿!$A$3:$U$500,SMALL(日計簿!$V$3:$V$500,ROW(N235)),COLUMN(O235)))</f>
        <v/>
      </c>
      <c r="O238" s="5" t="str">
        <f t="shared" si="6"/>
        <v/>
      </c>
      <c r="P238" s="39" t="str">
        <f t="shared" si="7"/>
        <v/>
      </c>
      <c r="Q238" s="65" t="str">
        <f>IF(COUNT(日計簿!$V$3:$V$500)&lt;ROW(Q235),"",INDEX(日計簿!$A$3:$U$500,SMALL(日計簿!$V$3:$V$500,ROW(Q235)),COLUMN(R235)))</f>
        <v/>
      </c>
      <c r="R238" s="65" t="str">
        <f>IF(COUNT(日計簿!$V$3:$V$500)&lt;ROW(R235),"",INDEX(日計簿!$A$3:$U$500,SMALL(日計簿!$V$3:$V$500,ROW(R235)),COLUMN(N235)))</f>
        <v/>
      </c>
      <c r="S238" s="65" t="str">
        <f>IF(COUNT(日計簿!$V$3:$V$500)&lt;ROW(S235),"",INDEX(日計簿!$A$3:$U$500,SMALL(日計簿!$V$3:$V$500,ROW(S235)),COLUMN(U235)))</f>
        <v/>
      </c>
    </row>
    <row r="239" spans="1:19" ht="20.25" customHeight="1">
      <c r="A239" s="9" t="str">
        <f>IF(COUNT(日計簿!$V$3:$V$500)&lt;ROW(A236),"",INDEX(日計簿!$A$3:$U$500,SMALL(日計簿!$V$3:$V$500,ROW(A236)),COLUMN(A236)))</f>
        <v/>
      </c>
      <c r="B239" s="9" t="str">
        <f>IF(COUNT(日計簿!$V$3:$V$500)&lt;ROW(B236),"",INDEX(日計簿!$A$3:$U$500,SMALL(日計簿!$V$3:$V$500,ROW(B236)),COLUMN(E236)))</f>
        <v/>
      </c>
      <c r="C239" s="9" t="str">
        <f>IF(COUNT(日計簿!$V$3:$V$500)&lt;ROW(C236),"",INDEX(日計簿!$A$3:$U$500,SMALL(日計簿!$V$3:$V$500,ROW(C236)),COLUMN(F236)))</f>
        <v/>
      </c>
      <c r="D239" s="11" t="str">
        <f>IF(COUNT(日計簿!$V$3:$V$500)&lt;ROW(D236),"",INDEX(日計簿!$A$3:$U$500,SMALL(日計簿!$V$3:$V$500,ROW(D236)),COLUMN(B236)))</f>
        <v/>
      </c>
      <c r="E239" s="11" t="str">
        <f>IF(COUNT(日計簿!$V$3:$V$500)&lt;ROW(E236),"",INDEX(日計簿!$A$3:$U$500,SMALL(日計簿!$V$3:$V$500,ROW(E236)),COLUMN(C236)))</f>
        <v/>
      </c>
      <c r="F239" s="11" t="str">
        <f>IF(COUNT(日計簿!$V$3:$V$500)&lt;ROW(F236),"",INDEX(日計簿!$A$3:$U$500,SMALL(日計簿!$V$3:$V$500,ROW(F236)),COLUMN(D236)))</f>
        <v/>
      </c>
      <c r="G239" s="9" t="str">
        <f>IF(COUNT(日計簿!$V$3:$V$500)&lt;ROW(G236),"",INDEX(日計簿!$A$3:$U$500,SMALL(日計簿!$V$3:$V$500,ROW(G236)),COLUMN(G236)))</f>
        <v/>
      </c>
      <c r="H239" s="9" t="str">
        <f>IF(COUNT(日計簿!$V$3:$V$500)&lt;ROW(H236),"",INDEX(日計簿!$A$3:$U$500,SMALL(日計簿!$V$3:$V$500,ROW(H236)),COLUMN(H236)))</f>
        <v/>
      </c>
      <c r="I239" s="9" t="str">
        <f>IF(COUNT(日計簿!$V$3:$V$500)&lt;ROW(I236),"",INDEX(日計簿!$A$3:$U$500,SMALL(日計簿!$V$3:$V$500,ROW(I236)),COLUMN(I236)))</f>
        <v/>
      </c>
      <c r="J239" s="9" t="str">
        <f>IF(COUNT(日計簿!$V$3:$V$500)&lt;ROW(J236),"",INDEX(日計簿!$A$3:$U$500,SMALL(日計簿!$V$3:$V$500,ROW(J236)),COLUMN(L236)))</f>
        <v/>
      </c>
      <c r="K239" s="9" t="str">
        <f>IF(COUNT(日計簿!$V$3:$V$500)&lt;ROW(K236),"",INDEX(日計簿!$A$3:$U$500,SMALL(日計簿!$V$3:$V$500,ROW(K236)),COLUMN(J236)))</f>
        <v/>
      </c>
      <c r="L239" s="9" t="str">
        <f>IF(COUNT(日計簿!$V$3:$V$500)&lt;ROW(L236),"",INDEX(日計簿!$A$3:$U$500,SMALL(日計簿!$V$3:$V$500,ROW(L236)),COLUMN(K236)))</f>
        <v/>
      </c>
      <c r="M239" s="9"/>
      <c r="N239" s="9" t="str">
        <f>IF(COUNT(日計簿!$V$3:$V$500)&lt;ROW(N236),"",INDEX(日計簿!$A$3:$U$500,SMALL(日計簿!$V$3:$V$500,ROW(N236)),COLUMN(O236)))</f>
        <v/>
      </c>
      <c r="O239" s="5" t="str">
        <f t="shared" si="6"/>
        <v/>
      </c>
      <c r="P239" s="39" t="str">
        <f t="shared" si="7"/>
        <v/>
      </c>
      <c r="Q239" s="65" t="str">
        <f>IF(COUNT(日計簿!$V$3:$V$500)&lt;ROW(Q236),"",INDEX(日計簿!$A$3:$U$500,SMALL(日計簿!$V$3:$V$500,ROW(Q236)),COLUMN(R236)))</f>
        <v/>
      </c>
      <c r="R239" s="65" t="str">
        <f>IF(COUNT(日計簿!$V$3:$V$500)&lt;ROW(R236),"",INDEX(日計簿!$A$3:$U$500,SMALL(日計簿!$V$3:$V$500,ROW(R236)),COLUMN(N236)))</f>
        <v/>
      </c>
      <c r="S239" s="65" t="str">
        <f>IF(COUNT(日計簿!$V$3:$V$500)&lt;ROW(S236),"",INDEX(日計簿!$A$3:$U$500,SMALL(日計簿!$V$3:$V$500,ROW(S236)),COLUMN(U236)))</f>
        <v/>
      </c>
    </row>
    <row r="240" spans="1:19" ht="20.25" customHeight="1">
      <c r="A240" s="9" t="str">
        <f>IF(COUNT(日計簿!$V$3:$V$500)&lt;ROW(A237),"",INDEX(日計簿!$A$3:$U$500,SMALL(日計簿!$V$3:$V$500,ROW(A237)),COLUMN(A237)))</f>
        <v/>
      </c>
      <c r="B240" s="9" t="str">
        <f>IF(COUNT(日計簿!$V$3:$V$500)&lt;ROW(B237),"",INDEX(日計簿!$A$3:$U$500,SMALL(日計簿!$V$3:$V$500,ROW(B237)),COLUMN(E237)))</f>
        <v/>
      </c>
      <c r="C240" s="9" t="str">
        <f>IF(COUNT(日計簿!$V$3:$V$500)&lt;ROW(C237),"",INDEX(日計簿!$A$3:$U$500,SMALL(日計簿!$V$3:$V$500,ROW(C237)),COLUMN(F237)))</f>
        <v/>
      </c>
      <c r="D240" s="11" t="str">
        <f>IF(COUNT(日計簿!$V$3:$V$500)&lt;ROW(D237),"",INDEX(日計簿!$A$3:$U$500,SMALL(日計簿!$V$3:$V$500,ROW(D237)),COLUMN(B237)))</f>
        <v/>
      </c>
      <c r="E240" s="11" t="str">
        <f>IF(COUNT(日計簿!$V$3:$V$500)&lt;ROW(E237),"",INDEX(日計簿!$A$3:$U$500,SMALL(日計簿!$V$3:$V$500,ROW(E237)),COLUMN(C237)))</f>
        <v/>
      </c>
      <c r="F240" s="11" t="str">
        <f>IF(COUNT(日計簿!$V$3:$V$500)&lt;ROW(F237),"",INDEX(日計簿!$A$3:$U$500,SMALL(日計簿!$V$3:$V$500,ROW(F237)),COLUMN(D237)))</f>
        <v/>
      </c>
      <c r="G240" s="9" t="str">
        <f>IF(COUNT(日計簿!$V$3:$V$500)&lt;ROW(G237),"",INDEX(日計簿!$A$3:$U$500,SMALL(日計簿!$V$3:$V$500,ROW(G237)),COLUMN(G237)))</f>
        <v/>
      </c>
      <c r="H240" s="9" t="str">
        <f>IF(COUNT(日計簿!$V$3:$V$500)&lt;ROW(H237),"",INDEX(日計簿!$A$3:$U$500,SMALL(日計簿!$V$3:$V$500,ROW(H237)),COLUMN(H237)))</f>
        <v/>
      </c>
      <c r="I240" s="9" t="str">
        <f>IF(COUNT(日計簿!$V$3:$V$500)&lt;ROW(I237),"",INDEX(日計簿!$A$3:$U$500,SMALL(日計簿!$V$3:$V$500,ROW(I237)),COLUMN(I237)))</f>
        <v/>
      </c>
      <c r="J240" s="9" t="str">
        <f>IF(COUNT(日計簿!$V$3:$V$500)&lt;ROW(J237),"",INDEX(日計簿!$A$3:$U$500,SMALL(日計簿!$V$3:$V$500,ROW(J237)),COLUMN(L237)))</f>
        <v/>
      </c>
      <c r="K240" s="9" t="str">
        <f>IF(COUNT(日計簿!$V$3:$V$500)&lt;ROW(K237),"",INDEX(日計簿!$A$3:$U$500,SMALL(日計簿!$V$3:$V$500,ROW(K237)),COLUMN(J237)))</f>
        <v/>
      </c>
      <c r="L240" s="9" t="str">
        <f>IF(COUNT(日計簿!$V$3:$V$500)&lt;ROW(L237),"",INDEX(日計簿!$A$3:$U$500,SMALL(日計簿!$V$3:$V$500,ROW(L237)),COLUMN(K237)))</f>
        <v/>
      </c>
      <c r="M240" s="9"/>
      <c r="N240" s="9" t="str">
        <f>IF(COUNT(日計簿!$V$3:$V$500)&lt;ROW(N237),"",INDEX(日計簿!$A$3:$U$500,SMALL(日計簿!$V$3:$V$500,ROW(N237)),COLUMN(O237)))</f>
        <v/>
      </c>
      <c r="O240" s="5" t="str">
        <f t="shared" si="6"/>
        <v/>
      </c>
      <c r="P240" s="39" t="str">
        <f t="shared" si="7"/>
        <v/>
      </c>
      <c r="Q240" s="65" t="str">
        <f>IF(COUNT(日計簿!$V$3:$V$500)&lt;ROW(Q237),"",INDEX(日計簿!$A$3:$U$500,SMALL(日計簿!$V$3:$V$500,ROW(Q237)),COLUMN(R237)))</f>
        <v/>
      </c>
      <c r="R240" s="65" t="str">
        <f>IF(COUNT(日計簿!$V$3:$V$500)&lt;ROW(R237),"",INDEX(日計簿!$A$3:$U$500,SMALL(日計簿!$V$3:$V$500,ROW(R237)),COLUMN(N237)))</f>
        <v/>
      </c>
      <c r="S240" s="65" t="str">
        <f>IF(COUNT(日計簿!$V$3:$V$500)&lt;ROW(S237),"",INDEX(日計簿!$A$3:$U$500,SMALL(日計簿!$V$3:$V$500,ROW(S237)),COLUMN(U237)))</f>
        <v/>
      </c>
    </row>
    <row r="241" spans="1:19" ht="20.25" customHeight="1">
      <c r="A241" s="9" t="str">
        <f>IF(COUNT(日計簿!$V$3:$V$500)&lt;ROW(A238),"",INDEX(日計簿!$A$3:$U$500,SMALL(日計簿!$V$3:$V$500,ROW(A238)),COLUMN(A238)))</f>
        <v/>
      </c>
      <c r="B241" s="9" t="str">
        <f>IF(COUNT(日計簿!$V$3:$V$500)&lt;ROW(B238),"",INDEX(日計簿!$A$3:$U$500,SMALL(日計簿!$V$3:$V$500,ROW(B238)),COLUMN(E238)))</f>
        <v/>
      </c>
      <c r="C241" s="9" t="str">
        <f>IF(COUNT(日計簿!$V$3:$V$500)&lt;ROW(C238),"",INDEX(日計簿!$A$3:$U$500,SMALL(日計簿!$V$3:$V$500,ROW(C238)),COLUMN(F238)))</f>
        <v/>
      </c>
      <c r="D241" s="11" t="str">
        <f>IF(COUNT(日計簿!$V$3:$V$500)&lt;ROW(D238),"",INDEX(日計簿!$A$3:$U$500,SMALL(日計簿!$V$3:$V$500,ROW(D238)),COLUMN(B238)))</f>
        <v/>
      </c>
      <c r="E241" s="11" t="str">
        <f>IF(COUNT(日計簿!$V$3:$V$500)&lt;ROW(E238),"",INDEX(日計簿!$A$3:$U$500,SMALL(日計簿!$V$3:$V$500,ROW(E238)),COLUMN(C238)))</f>
        <v/>
      </c>
      <c r="F241" s="11" t="str">
        <f>IF(COUNT(日計簿!$V$3:$V$500)&lt;ROW(F238),"",INDEX(日計簿!$A$3:$U$500,SMALL(日計簿!$V$3:$V$500,ROW(F238)),COLUMN(D238)))</f>
        <v/>
      </c>
      <c r="G241" s="9" t="str">
        <f>IF(COUNT(日計簿!$V$3:$V$500)&lt;ROW(G238),"",INDEX(日計簿!$A$3:$U$500,SMALL(日計簿!$V$3:$V$500,ROW(G238)),COLUMN(G238)))</f>
        <v/>
      </c>
      <c r="H241" s="9" t="str">
        <f>IF(COUNT(日計簿!$V$3:$V$500)&lt;ROW(H238),"",INDEX(日計簿!$A$3:$U$500,SMALL(日計簿!$V$3:$V$500,ROW(H238)),COLUMN(H238)))</f>
        <v/>
      </c>
      <c r="I241" s="9" t="str">
        <f>IF(COUNT(日計簿!$V$3:$V$500)&lt;ROW(I238),"",INDEX(日計簿!$A$3:$U$500,SMALL(日計簿!$V$3:$V$500,ROW(I238)),COLUMN(I238)))</f>
        <v/>
      </c>
      <c r="J241" s="9" t="str">
        <f>IF(COUNT(日計簿!$V$3:$V$500)&lt;ROW(J238),"",INDEX(日計簿!$A$3:$U$500,SMALL(日計簿!$V$3:$V$500,ROW(J238)),COLUMN(L238)))</f>
        <v/>
      </c>
      <c r="K241" s="9" t="str">
        <f>IF(COUNT(日計簿!$V$3:$V$500)&lt;ROW(K238),"",INDEX(日計簿!$A$3:$U$500,SMALL(日計簿!$V$3:$V$500,ROW(K238)),COLUMN(J238)))</f>
        <v/>
      </c>
      <c r="L241" s="9" t="str">
        <f>IF(COUNT(日計簿!$V$3:$V$500)&lt;ROW(L238),"",INDEX(日計簿!$A$3:$U$500,SMALL(日計簿!$V$3:$V$500,ROW(L238)),COLUMN(K238)))</f>
        <v/>
      </c>
      <c r="M241" s="9"/>
      <c r="N241" s="9" t="str">
        <f>IF(COUNT(日計簿!$V$3:$V$500)&lt;ROW(N238),"",INDEX(日計簿!$A$3:$U$500,SMALL(日計簿!$V$3:$V$500,ROW(N238)),COLUMN(O238)))</f>
        <v/>
      </c>
      <c r="O241" s="5" t="str">
        <f t="shared" si="6"/>
        <v/>
      </c>
      <c r="P241" s="39" t="str">
        <f t="shared" si="7"/>
        <v/>
      </c>
      <c r="Q241" s="65" t="str">
        <f>IF(COUNT(日計簿!$V$3:$V$500)&lt;ROW(Q238),"",INDEX(日計簿!$A$3:$U$500,SMALL(日計簿!$V$3:$V$500,ROW(Q238)),COLUMN(R238)))</f>
        <v/>
      </c>
      <c r="R241" s="65" t="str">
        <f>IF(COUNT(日計簿!$V$3:$V$500)&lt;ROW(R238),"",INDEX(日計簿!$A$3:$U$500,SMALL(日計簿!$V$3:$V$500,ROW(R238)),COLUMN(N238)))</f>
        <v/>
      </c>
      <c r="S241" s="65" t="str">
        <f>IF(COUNT(日計簿!$V$3:$V$500)&lt;ROW(S238),"",INDEX(日計簿!$A$3:$U$500,SMALL(日計簿!$V$3:$V$500,ROW(S238)),COLUMN(U238)))</f>
        <v/>
      </c>
    </row>
    <row r="242" spans="1:19" ht="20.25" customHeight="1">
      <c r="A242" s="9" t="str">
        <f>IF(COUNT(日計簿!$V$3:$V$500)&lt;ROW(A239),"",INDEX(日計簿!$A$3:$U$500,SMALL(日計簿!$V$3:$V$500,ROW(A239)),COLUMN(A239)))</f>
        <v/>
      </c>
      <c r="B242" s="9" t="str">
        <f>IF(COUNT(日計簿!$V$3:$V$500)&lt;ROW(B239),"",INDEX(日計簿!$A$3:$U$500,SMALL(日計簿!$V$3:$V$500,ROW(B239)),COLUMN(E239)))</f>
        <v/>
      </c>
      <c r="C242" s="9" t="str">
        <f>IF(COUNT(日計簿!$V$3:$V$500)&lt;ROW(C239),"",INDEX(日計簿!$A$3:$U$500,SMALL(日計簿!$V$3:$V$500,ROW(C239)),COLUMN(F239)))</f>
        <v/>
      </c>
      <c r="D242" s="11" t="str">
        <f>IF(COUNT(日計簿!$V$3:$V$500)&lt;ROW(D239),"",INDEX(日計簿!$A$3:$U$500,SMALL(日計簿!$V$3:$V$500,ROW(D239)),COLUMN(B239)))</f>
        <v/>
      </c>
      <c r="E242" s="11" t="str">
        <f>IF(COUNT(日計簿!$V$3:$V$500)&lt;ROW(E239),"",INDEX(日計簿!$A$3:$U$500,SMALL(日計簿!$V$3:$V$500,ROW(E239)),COLUMN(C239)))</f>
        <v/>
      </c>
      <c r="F242" s="11" t="str">
        <f>IF(COUNT(日計簿!$V$3:$V$500)&lt;ROW(F239),"",INDEX(日計簿!$A$3:$U$500,SMALL(日計簿!$V$3:$V$500,ROW(F239)),COLUMN(D239)))</f>
        <v/>
      </c>
      <c r="G242" s="9" t="str">
        <f>IF(COUNT(日計簿!$V$3:$V$500)&lt;ROW(G239),"",INDEX(日計簿!$A$3:$U$500,SMALL(日計簿!$V$3:$V$500,ROW(G239)),COLUMN(G239)))</f>
        <v/>
      </c>
      <c r="H242" s="9" t="str">
        <f>IF(COUNT(日計簿!$V$3:$V$500)&lt;ROW(H239),"",INDEX(日計簿!$A$3:$U$500,SMALL(日計簿!$V$3:$V$500,ROW(H239)),COLUMN(H239)))</f>
        <v/>
      </c>
      <c r="I242" s="9" t="str">
        <f>IF(COUNT(日計簿!$V$3:$V$500)&lt;ROW(I239),"",INDEX(日計簿!$A$3:$U$500,SMALL(日計簿!$V$3:$V$500,ROW(I239)),COLUMN(I239)))</f>
        <v/>
      </c>
      <c r="J242" s="9" t="str">
        <f>IF(COUNT(日計簿!$V$3:$V$500)&lt;ROW(J239),"",INDEX(日計簿!$A$3:$U$500,SMALL(日計簿!$V$3:$V$500,ROW(J239)),COLUMN(L239)))</f>
        <v/>
      </c>
      <c r="K242" s="9" t="str">
        <f>IF(COUNT(日計簿!$V$3:$V$500)&lt;ROW(K239),"",INDEX(日計簿!$A$3:$U$500,SMALL(日計簿!$V$3:$V$500,ROW(K239)),COLUMN(J239)))</f>
        <v/>
      </c>
      <c r="L242" s="9" t="str">
        <f>IF(COUNT(日計簿!$V$3:$V$500)&lt;ROW(L239),"",INDEX(日計簿!$A$3:$U$500,SMALL(日計簿!$V$3:$V$500,ROW(L239)),COLUMN(K239)))</f>
        <v/>
      </c>
      <c r="M242" s="9"/>
      <c r="N242" s="9" t="str">
        <f>IF(COUNT(日計簿!$V$3:$V$500)&lt;ROW(N239),"",INDEX(日計簿!$A$3:$U$500,SMALL(日計簿!$V$3:$V$500,ROW(N239)),COLUMN(O239)))</f>
        <v/>
      </c>
      <c r="O242" s="5" t="str">
        <f t="shared" si="6"/>
        <v/>
      </c>
      <c r="P242" s="39" t="str">
        <f t="shared" si="7"/>
        <v/>
      </c>
      <c r="Q242" s="65" t="str">
        <f>IF(COUNT(日計簿!$V$3:$V$500)&lt;ROW(Q239),"",INDEX(日計簿!$A$3:$U$500,SMALL(日計簿!$V$3:$V$500,ROW(Q239)),COLUMN(R239)))</f>
        <v/>
      </c>
      <c r="R242" s="65" t="str">
        <f>IF(COUNT(日計簿!$V$3:$V$500)&lt;ROW(R239),"",INDEX(日計簿!$A$3:$U$500,SMALL(日計簿!$V$3:$V$500,ROW(R239)),COLUMN(N239)))</f>
        <v/>
      </c>
      <c r="S242" s="65" t="str">
        <f>IF(COUNT(日計簿!$V$3:$V$500)&lt;ROW(S239),"",INDEX(日計簿!$A$3:$U$500,SMALL(日計簿!$V$3:$V$500,ROW(S239)),COLUMN(U239)))</f>
        <v/>
      </c>
    </row>
    <row r="243" spans="1:19" ht="20.25" customHeight="1">
      <c r="A243" s="9" t="str">
        <f>IF(COUNT(日計簿!$V$3:$V$500)&lt;ROW(A240),"",INDEX(日計簿!$A$3:$U$500,SMALL(日計簿!$V$3:$V$500,ROW(A240)),COLUMN(A240)))</f>
        <v/>
      </c>
      <c r="B243" s="9" t="str">
        <f>IF(COUNT(日計簿!$V$3:$V$500)&lt;ROW(B240),"",INDEX(日計簿!$A$3:$U$500,SMALL(日計簿!$V$3:$V$500,ROW(B240)),COLUMN(E240)))</f>
        <v/>
      </c>
      <c r="C243" s="9" t="str">
        <f>IF(COUNT(日計簿!$V$3:$V$500)&lt;ROW(C240),"",INDEX(日計簿!$A$3:$U$500,SMALL(日計簿!$V$3:$V$500,ROW(C240)),COLUMN(F240)))</f>
        <v/>
      </c>
      <c r="D243" s="11" t="str">
        <f>IF(COUNT(日計簿!$V$3:$V$500)&lt;ROW(D240),"",INDEX(日計簿!$A$3:$U$500,SMALL(日計簿!$V$3:$V$500,ROW(D240)),COLUMN(B240)))</f>
        <v/>
      </c>
      <c r="E243" s="11" t="str">
        <f>IF(COUNT(日計簿!$V$3:$V$500)&lt;ROW(E240),"",INDEX(日計簿!$A$3:$U$500,SMALL(日計簿!$V$3:$V$500,ROW(E240)),COLUMN(C240)))</f>
        <v/>
      </c>
      <c r="F243" s="11" t="str">
        <f>IF(COUNT(日計簿!$V$3:$V$500)&lt;ROW(F240),"",INDEX(日計簿!$A$3:$U$500,SMALL(日計簿!$V$3:$V$500,ROW(F240)),COLUMN(D240)))</f>
        <v/>
      </c>
      <c r="G243" s="9" t="str">
        <f>IF(COUNT(日計簿!$V$3:$V$500)&lt;ROW(G240),"",INDEX(日計簿!$A$3:$U$500,SMALL(日計簿!$V$3:$V$500,ROW(G240)),COLUMN(G240)))</f>
        <v/>
      </c>
      <c r="H243" s="9" t="str">
        <f>IF(COUNT(日計簿!$V$3:$V$500)&lt;ROW(H240),"",INDEX(日計簿!$A$3:$U$500,SMALL(日計簿!$V$3:$V$500,ROW(H240)),COLUMN(H240)))</f>
        <v/>
      </c>
      <c r="I243" s="9" t="str">
        <f>IF(COUNT(日計簿!$V$3:$V$500)&lt;ROW(I240),"",INDEX(日計簿!$A$3:$U$500,SMALL(日計簿!$V$3:$V$500,ROW(I240)),COLUMN(I240)))</f>
        <v/>
      </c>
      <c r="J243" s="9" t="str">
        <f>IF(COUNT(日計簿!$V$3:$V$500)&lt;ROW(J240),"",INDEX(日計簿!$A$3:$U$500,SMALL(日計簿!$V$3:$V$500,ROW(J240)),COLUMN(L240)))</f>
        <v/>
      </c>
      <c r="K243" s="9" t="str">
        <f>IF(COUNT(日計簿!$V$3:$V$500)&lt;ROW(K240),"",INDEX(日計簿!$A$3:$U$500,SMALL(日計簿!$V$3:$V$500,ROW(K240)),COLUMN(J240)))</f>
        <v/>
      </c>
      <c r="L243" s="9" t="str">
        <f>IF(COUNT(日計簿!$V$3:$V$500)&lt;ROW(L240),"",INDEX(日計簿!$A$3:$U$500,SMALL(日計簿!$V$3:$V$500,ROW(L240)),COLUMN(K240)))</f>
        <v/>
      </c>
      <c r="M243" s="9"/>
      <c r="N243" s="9" t="str">
        <f>IF(COUNT(日計簿!$V$3:$V$500)&lt;ROW(N240),"",INDEX(日計簿!$A$3:$U$500,SMALL(日計簿!$V$3:$V$500,ROW(N240)),COLUMN(O240)))</f>
        <v/>
      </c>
      <c r="O243" s="5" t="str">
        <f t="shared" si="6"/>
        <v/>
      </c>
      <c r="P243" s="39" t="str">
        <f t="shared" si="7"/>
        <v/>
      </c>
      <c r="Q243" s="65" t="str">
        <f>IF(COUNT(日計簿!$V$3:$V$500)&lt;ROW(Q240),"",INDEX(日計簿!$A$3:$U$500,SMALL(日計簿!$V$3:$V$500,ROW(Q240)),COLUMN(R240)))</f>
        <v/>
      </c>
      <c r="R243" s="65" t="str">
        <f>IF(COUNT(日計簿!$V$3:$V$500)&lt;ROW(R240),"",INDEX(日計簿!$A$3:$U$500,SMALL(日計簿!$V$3:$V$500,ROW(R240)),COLUMN(N240)))</f>
        <v/>
      </c>
      <c r="S243" s="65" t="str">
        <f>IF(COUNT(日計簿!$V$3:$V$500)&lt;ROW(S240),"",INDEX(日計簿!$A$3:$U$500,SMALL(日計簿!$V$3:$V$500,ROW(S240)),COLUMN(U240)))</f>
        <v/>
      </c>
    </row>
    <row r="244" spans="1:19" ht="20.25" customHeight="1">
      <c r="A244" s="9" t="str">
        <f>IF(COUNT(日計簿!$V$3:$V$500)&lt;ROW(A241),"",INDEX(日計簿!$A$3:$U$500,SMALL(日計簿!$V$3:$V$500,ROW(A241)),COLUMN(A241)))</f>
        <v/>
      </c>
      <c r="B244" s="9" t="str">
        <f>IF(COUNT(日計簿!$V$3:$V$500)&lt;ROW(B241),"",INDEX(日計簿!$A$3:$U$500,SMALL(日計簿!$V$3:$V$500,ROW(B241)),COLUMN(E241)))</f>
        <v/>
      </c>
      <c r="C244" s="9" t="str">
        <f>IF(COUNT(日計簿!$V$3:$V$500)&lt;ROW(C241),"",INDEX(日計簿!$A$3:$U$500,SMALL(日計簿!$V$3:$V$500,ROW(C241)),COLUMN(F241)))</f>
        <v/>
      </c>
      <c r="D244" s="11" t="str">
        <f>IF(COUNT(日計簿!$V$3:$V$500)&lt;ROW(D241),"",INDEX(日計簿!$A$3:$U$500,SMALL(日計簿!$V$3:$V$500,ROW(D241)),COLUMN(B241)))</f>
        <v/>
      </c>
      <c r="E244" s="11" t="str">
        <f>IF(COUNT(日計簿!$V$3:$V$500)&lt;ROW(E241),"",INDEX(日計簿!$A$3:$U$500,SMALL(日計簿!$V$3:$V$500,ROW(E241)),COLUMN(C241)))</f>
        <v/>
      </c>
      <c r="F244" s="11" t="str">
        <f>IF(COUNT(日計簿!$V$3:$V$500)&lt;ROW(F241),"",INDEX(日計簿!$A$3:$U$500,SMALL(日計簿!$V$3:$V$500,ROW(F241)),COLUMN(D241)))</f>
        <v/>
      </c>
      <c r="G244" s="9" t="str">
        <f>IF(COUNT(日計簿!$V$3:$V$500)&lt;ROW(G241),"",INDEX(日計簿!$A$3:$U$500,SMALL(日計簿!$V$3:$V$500,ROW(G241)),COLUMN(G241)))</f>
        <v/>
      </c>
      <c r="H244" s="9" t="str">
        <f>IF(COUNT(日計簿!$V$3:$V$500)&lt;ROW(H241),"",INDEX(日計簿!$A$3:$U$500,SMALL(日計簿!$V$3:$V$500,ROW(H241)),COLUMN(H241)))</f>
        <v/>
      </c>
      <c r="I244" s="9" t="str">
        <f>IF(COUNT(日計簿!$V$3:$V$500)&lt;ROW(I241),"",INDEX(日計簿!$A$3:$U$500,SMALL(日計簿!$V$3:$V$500,ROW(I241)),COLUMN(I241)))</f>
        <v/>
      </c>
      <c r="J244" s="9" t="str">
        <f>IF(COUNT(日計簿!$V$3:$V$500)&lt;ROW(J241),"",INDEX(日計簿!$A$3:$U$500,SMALL(日計簿!$V$3:$V$500,ROW(J241)),COLUMN(L241)))</f>
        <v/>
      </c>
      <c r="K244" s="9" t="str">
        <f>IF(COUNT(日計簿!$V$3:$V$500)&lt;ROW(K241),"",INDEX(日計簿!$A$3:$U$500,SMALL(日計簿!$V$3:$V$500,ROW(K241)),COLUMN(J241)))</f>
        <v/>
      </c>
      <c r="L244" s="9" t="str">
        <f>IF(COUNT(日計簿!$V$3:$V$500)&lt;ROW(L241),"",INDEX(日計簿!$A$3:$U$500,SMALL(日計簿!$V$3:$V$500,ROW(L241)),COLUMN(K241)))</f>
        <v/>
      </c>
      <c r="M244" s="9"/>
      <c r="N244" s="9" t="str">
        <f>IF(COUNT(日計簿!$V$3:$V$500)&lt;ROW(N241),"",INDEX(日計簿!$A$3:$U$500,SMALL(日計簿!$V$3:$V$500,ROW(N241)),COLUMN(O241)))</f>
        <v/>
      </c>
      <c r="O244" s="5" t="str">
        <f t="shared" si="6"/>
        <v/>
      </c>
      <c r="P244" s="39" t="str">
        <f t="shared" si="7"/>
        <v/>
      </c>
      <c r="Q244" s="65" t="str">
        <f>IF(COUNT(日計簿!$V$3:$V$500)&lt;ROW(Q241),"",INDEX(日計簿!$A$3:$U$500,SMALL(日計簿!$V$3:$V$500,ROW(Q241)),COLUMN(R241)))</f>
        <v/>
      </c>
      <c r="R244" s="65" t="str">
        <f>IF(COUNT(日計簿!$V$3:$V$500)&lt;ROW(R241),"",INDEX(日計簿!$A$3:$U$500,SMALL(日計簿!$V$3:$V$500,ROW(R241)),COLUMN(N241)))</f>
        <v/>
      </c>
      <c r="S244" s="65" t="str">
        <f>IF(COUNT(日計簿!$V$3:$V$500)&lt;ROW(S241),"",INDEX(日計簿!$A$3:$U$500,SMALL(日計簿!$V$3:$V$500,ROW(S241)),COLUMN(U241)))</f>
        <v/>
      </c>
    </row>
    <row r="245" spans="1:19" ht="20.25" customHeight="1">
      <c r="A245" s="9" t="str">
        <f>IF(COUNT(日計簿!$V$3:$V$500)&lt;ROW(A242),"",INDEX(日計簿!$A$3:$U$500,SMALL(日計簿!$V$3:$V$500,ROW(A242)),COLUMN(A242)))</f>
        <v/>
      </c>
      <c r="B245" s="9" t="str">
        <f>IF(COUNT(日計簿!$V$3:$V$500)&lt;ROW(B242),"",INDEX(日計簿!$A$3:$U$500,SMALL(日計簿!$V$3:$V$500,ROW(B242)),COLUMN(E242)))</f>
        <v/>
      </c>
      <c r="C245" s="9" t="str">
        <f>IF(COUNT(日計簿!$V$3:$V$500)&lt;ROW(C242),"",INDEX(日計簿!$A$3:$U$500,SMALL(日計簿!$V$3:$V$500,ROW(C242)),COLUMN(F242)))</f>
        <v/>
      </c>
      <c r="D245" s="11" t="str">
        <f>IF(COUNT(日計簿!$V$3:$V$500)&lt;ROW(D242),"",INDEX(日計簿!$A$3:$U$500,SMALL(日計簿!$V$3:$V$500,ROW(D242)),COLUMN(B242)))</f>
        <v/>
      </c>
      <c r="E245" s="11" t="str">
        <f>IF(COUNT(日計簿!$V$3:$V$500)&lt;ROW(E242),"",INDEX(日計簿!$A$3:$U$500,SMALL(日計簿!$V$3:$V$500,ROW(E242)),COLUMN(C242)))</f>
        <v/>
      </c>
      <c r="F245" s="11" t="str">
        <f>IF(COUNT(日計簿!$V$3:$V$500)&lt;ROW(F242),"",INDEX(日計簿!$A$3:$U$500,SMALL(日計簿!$V$3:$V$500,ROW(F242)),COLUMN(D242)))</f>
        <v/>
      </c>
      <c r="G245" s="9" t="str">
        <f>IF(COUNT(日計簿!$V$3:$V$500)&lt;ROW(G242),"",INDEX(日計簿!$A$3:$U$500,SMALL(日計簿!$V$3:$V$500,ROW(G242)),COLUMN(G242)))</f>
        <v/>
      </c>
      <c r="H245" s="9" t="str">
        <f>IF(COUNT(日計簿!$V$3:$V$500)&lt;ROW(H242),"",INDEX(日計簿!$A$3:$U$500,SMALL(日計簿!$V$3:$V$500,ROW(H242)),COLUMN(H242)))</f>
        <v/>
      </c>
      <c r="I245" s="9" t="str">
        <f>IF(COUNT(日計簿!$V$3:$V$500)&lt;ROW(I242),"",INDEX(日計簿!$A$3:$U$500,SMALL(日計簿!$V$3:$V$500,ROW(I242)),COLUMN(I242)))</f>
        <v/>
      </c>
      <c r="J245" s="9" t="str">
        <f>IF(COUNT(日計簿!$V$3:$V$500)&lt;ROW(J242),"",INDEX(日計簿!$A$3:$U$500,SMALL(日計簿!$V$3:$V$500,ROW(J242)),COLUMN(L242)))</f>
        <v/>
      </c>
      <c r="K245" s="9" t="str">
        <f>IF(COUNT(日計簿!$V$3:$V$500)&lt;ROW(K242),"",INDEX(日計簿!$A$3:$U$500,SMALL(日計簿!$V$3:$V$500,ROW(K242)),COLUMN(J242)))</f>
        <v/>
      </c>
      <c r="L245" s="9" t="str">
        <f>IF(COUNT(日計簿!$V$3:$V$500)&lt;ROW(L242),"",INDEX(日計簿!$A$3:$U$500,SMALL(日計簿!$V$3:$V$500,ROW(L242)),COLUMN(K242)))</f>
        <v/>
      </c>
      <c r="M245" s="9"/>
      <c r="N245" s="9" t="str">
        <f>IF(COUNT(日計簿!$V$3:$V$500)&lt;ROW(N242),"",INDEX(日計簿!$A$3:$U$500,SMALL(日計簿!$V$3:$V$500,ROW(N242)),COLUMN(O242)))</f>
        <v/>
      </c>
      <c r="O245" s="5" t="str">
        <f t="shared" si="6"/>
        <v/>
      </c>
      <c r="P245" s="39" t="str">
        <f t="shared" si="7"/>
        <v/>
      </c>
      <c r="Q245" s="65" t="str">
        <f>IF(COUNT(日計簿!$V$3:$V$500)&lt;ROW(Q242),"",INDEX(日計簿!$A$3:$U$500,SMALL(日計簿!$V$3:$V$500,ROW(Q242)),COLUMN(R242)))</f>
        <v/>
      </c>
      <c r="R245" s="65" t="str">
        <f>IF(COUNT(日計簿!$V$3:$V$500)&lt;ROW(R242),"",INDEX(日計簿!$A$3:$U$500,SMALL(日計簿!$V$3:$V$500,ROW(R242)),COLUMN(N242)))</f>
        <v/>
      </c>
      <c r="S245" s="65" t="str">
        <f>IF(COUNT(日計簿!$V$3:$V$500)&lt;ROW(S242),"",INDEX(日計簿!$A$3:$U$500,SMALL(日計簿!$V$3:$V$500,ROW(S242)),COLUMN(U242)))</f>
        <v/>
      </c>
    </row>
    <row r="246" spans="1:19" ht="20.25" customHeight="1">
      <c r="A246" s="9" t="str">
        <f>IF(COUNT(日計簿!$V$3:$V$500)&lt;ROW(A243),"",INDEX(日計簿!$A$3:$U$500,SMALL(日計簿!$V$3:$V$500,ROW(A243)),COLUMN(A243)))</f>
        <v/>
      </c>
      <c r="B246" s="9" t="str">
        <f>IF(COUNT(日計簿!$V$3:$V$500)&lt;ROW(B243),"",INDEX(日計簿!$A$3:$U$500,SMALL(日計簿!$V$3:$V$500,ROW(B243)),COLUMN(E243)))</f>
        <v/>
      </c>
      <c r="C246" s="9" t="str">
        <f>IF(COUNT(日計簿!$V$3:$V$500)&lt;ROW(C243),"",INDEX(日計簿!$A$3:$U$500,SMALL(日計簿!$V$3:$V$500,ROW(C243)),COLUMN(F243)))</f>
        <v/>
      </c>
      <c r="D246" s="11" t="str">
        <f>IF(COUNT(日計簿!$V$3:$V$500)&lt;ROW(D243),"",INDEX(日計簿!$A$3:$U$500,SMALL(日計簿!$V$3:$V$500,ROW(D243)),COLUMN(B243)))</f>
        <v/>
      </c>
      <c r="E246" s="11" t="str">
        <f>IF(COUNT(日計簿!$V$3:$V$500)&lt;ROW(E243),"",INDEX(日計簿!$A$3:$U$500,SMALL(日計簿!$V$3:$V$500,ROW(E243)),COLUMN(C243)))</f>
        <v/>
      </c>
      <c r="F246" s="11" t="str">
        <f>IF(COUNT(日計簿!$V$3:$V$500)&lt;ROW(F243),"",INDEX(日計簿!$A$3:$U$500,SMALL(日計簿!$V$3:$V$500,ROW(F243)),COLUMN(D243)))</f>
        <v/>
      </c>
      <c r="G246" s="9" t="str">
        <f>IF(COUNT(日計簿!$V$3:$V$500)&lt;ROW(G243),"",INDEX(日計簿!$A$3:$U$500,SMALL(日計簿!$V$3:$V$500,ROW(G243)),COLUMN(G243)))</f>
        <v/>
      </c>
      <c r="H246" s="9" t="str">
        <f>IF(COUNT(日計簿!$V$3:$V$500)&lt;ROW(H243),"",INDEX(日計簿!$A$3:$U$500,SMALL(日計簿!$V$3:$V$500,ROW(H243)),COLUMN(H243)))</f>
        <v/>
      </c>
      <c r="I246" s="9" t="str">
        <f>IF(COUNT(日計簿!$V$3:$V$500)&lt;ROW(I243),"",INDEX(日計簿!$A$3:$U$500,SMALL(日計簿!$V$3:$V$500,ROW(I243)),COLUMN(I243)))</f>
        <v/>
      </c>
      <c r="J246" s="9" t="str">
        <f>IF(COUNT(日計簿!$V$3:$V$500)&lt;ROW(J243),"",INDEX(日計簿!$A$3:$U$500,SMALL(日計簿!$V$3:$V$500,ROW(J243)),COLUMN(L243)))</f>
        <v/>
      </c>
      <c r="K246" s="9" t="str">
        <f>IF(COUNT(日計簿!$V$3:$V$500)&lt;ROW(K243),"",INDEX(日計簿!$A$3:$U$500,SMALL(日計簿!$V$3:$V$500,ROW(K243)),COLUMN(J243)))</f>
        <v/>
      </c>
      <c r="L246" s="9" t="str">
        <f>IF(COUNT(日計簿!$V$3:$V$500)&lt;ROW(L243),"",INDEX(日計簿!$A$3:$U$500,SMALL(日計簿!$V$3:$V$500,ROW(L243)),COLUMN(K243)))</f>
        <v/>
      </c>
      <c r="M246" s="9"/>
      <c r="N246" s="9" t="str">
        <f>IF(COUNT(日計簿!$V$3:$V$500)&lt;ROW(N243),"",INDEX(日計簿!$A$3:$U$500,SMALL(日計簿!$V$3:$V$500,ROW(N243)),COLUMN(O243)))</f>
        <v/>
      </c>
      <c r="O246" s="5" t="str">
        <f t="shared" si="6"/>
        <v/>
      </c>
      <c r="P246" s="39" t="str">
        <f t="shared" si="7"/>
        <v/>
      </c>
      <c r="Q246" s="65" t="str">
        <f>IF(COUNT(日計簿!$V$3:$V$500)&lt;ROW(Q243),"",INDEX(日計簿!$A$3:$U$500,SMALL(日計簿!$V$3:$V$500,ROW(Q243)),COLUMN(R243)))</f>
        <v/>
      </c>
      <c r="R246" s="65" t="str">
        <f>IF(COUNT(日計簿!$V$3:$V$500)&lt;ROW(R243),"",INDEX(日計簿!$A$3:$U$500,SMALL(日計簿!$V$3:$V$500,ROW(R243)),COLUMN(N243)))</f>
        <v/>
      </c>
      <c r="S246" s="65" t="str">
        <f>IF(COUNT(日計簿!$V$3:$V$500)&lt;ROW(S243),"",INDEX(日計簿!$A$3:$U$500,SMALL(日計簿!$V$3:$V$500,ROW(S243)),COLUMN(U243)))</f>
        <v/>
      </c>
    </row>
    <row r="247" spans="1:19" ht="20.25" customHeight="1">
      <c r="A247" s="9" t="str">
        <f>IF(COUNT(日計簿!$V$3:$V$500)&lt;ROW(A244),"",INDEX(日計簿!$A$3:$U$500,SMALL(日計簿!$V$3:$V$500,ROW(A244)),COLUMN(A244)))</f>
        <v/>
      </c>
      <c r="B247" s="9" t="str">
        <f>IF(COUNT(日計簿!$V$3:$V$500)&lt;ROW(B244),"",INDEX(日計簿!$A$3:$U$500,SMALL(日計簿!$V$3:$V$500,ROW(B244)),COLUMN(E244)))</f>
        <v/>
      </c>
      <c r="C247" s="9" t="str">
        <f>IF(COUNT(日計簿!$V$3:$V$500)&lt;ROW(C244),"",INDEX(日計簿!$A$3:$U$500,SMALL(日計簿!$V$3:$V$500,ROW(C244)),COLUMN(F244)))</f>
        <v/>
      </c>
      <c r="D247" s="11" t="str">
        <f>IF(COUNT(日計簿!$V$3:$V$500)&lt;ROW(D244),"",INDEX(日計簿!$A$3:$U$500,SMALL(日計簿!$V$3:$V$500,ROW(D244)),COLUMN(B244)))</f>
        <v/>
      </c>
      <c r="E247" s="11" t="str">
        <f>IF(COUNT(日計簿!$V$3:$V$500)&lt;ROW(E244),"",INDEX(日計簿!$A$3:$U$500,SMALL(日計簿!$V$3:$V$500,ROW(E244)),COLUMN(C244)))</f>
        <v/>
      </c>
      <c r="F247" s="11" t="str">
        <f>IF(COUNT(日計簿!$V$3:$V$500)&lt;ROW(F244),"",INDEX(日計簿!$A$3:$U$500,SMALL(日計簿!$V$3:$V$500,ROW(F244)),COLUMN(D244)))</f>
        <v/>
      </c>
      <c r="G247" s="9" t="str">
        <f>IF(COUNT(日計簿!$V$3:$V$500)&lt;ROW(G244),"",INDEX(日計簿!$A$3:$U$500,SMALL(日計簿!$V$3:$V$500,ROW(G244)),COLUMN(G244)))</f>
        <v/>
      </c>
      <c r="H247" s="9" t="str">
        <f>IF(COUNT(日計簿!$V$3:$V$500)&lt;ROW(H244),"",INDEX(日計簿!$A$3:$U$500,SMALL(日計簿!$V$3:$V$500,ROW(H244)),COLUMN(H244)))</f>
        <v/>
      </c>
      <c r="I247" s="9" t="str">
        <f>IF(COUNT(日計簿!$V$3:$V$500)&lt;ROW(I244),"",INDEX(日計簿!$A$3:$U$500,SMALL(日計簿!$V$3:$V$500,ROW(I244)),COLUMN(I244)))</f>
        <v/>
      </c>
      <c r="J247" s="9" t="str">
        <f>IF(COUNT(日計簿!$V$3:$V$500)&lt;ROW(J244),"",INDEX(日計簿!$A$3:$U$500,SMALL(日計簿!$V$3:$V$500,ROW(J244)),COLUMN(L244)))</f>
        <v/>
      </c>
      <c r="K247" s="9" t="str">
        <f>IF(COUNT(日計簿!$V$3:$V$500)&lt;ROW(K244),"",INDEX(日計簿!$A$3:$U$500,SMALL(日計簿!$V$3:$V$500,ROW(K244)),COLUMN(J244)))</f>
        <v/>
      </c>
      <c r="L247" s="9" t="str">
        <f>IF(COUNT(日計簿!$V$3:$V$500)&lt;ROW(L244),"",INDEX(日計簿!$A$3:$U$500,SMALL(日計簿!$V$3:$V$500,ROW(L244)),COLUMN(K244)))</f>
        <v/>
      </c>
      <c r="M247" s="9"/>
      <c r="N247" s="9" t="str">
        <f>IF(COUNT(日計簿!$V$3:$V$500)&lt;ROW(N244),"",INDEX(日計簿!$A$3:$U$500,SMALL(日計簿!$V$3:$V$500,ROW(N244)),COLUMN(O244)))</f>
        <v/>
      </c>
      <c r="O247" s="5" t="str">
        <f t="shared" si="6"/>
        <v/>
      </c>
      <c r="P247" s="39" t="str">
        <f t="shared" si="7"/>
        <v/>
      </c>
      <c r="Q247" s="65" t="str">
        <f>IF(COUNT(日計簿!$V$3:$V$500)&lt;ROW(Q244),"",INDEX(日計簿!$A$3:$U$500,SMALL(日計簿!$V$3:$V$500,ROW(Q244)),COLUMN(R244)))</f>
        <v/>
      </c>
      <c r="R247" s="65" t="str">
        <f>IF(COUNT(日計簿!$V$3:$V$500)&lt;ROW(R244),"",INDEX(日計簿!$A$3:$U$500,SMALL(日計簿!$V$3:$V$500,ROW(R244)),COLUMN(N244)))</f>
        <v/>
      </c>
      <c r="S247" s="65" t="str">
        <f>IF(COUNT(日計簿!$V$3:$V$500)&lt;ROW(S244),"",INDEX(日計簿!$A$3:$U$500,SMALL(日計簿!$V$3:$V$500,ROW(S244)),COLUMN(U244)))</f>
        <v/>
      </c>
    </row>
    <row r="248" spans="1:19" ht="20.25" customHeight="1">
      <c r="A248" s="9" t="str">
        <f>IF(COUNT(日計簿!$V$3:$V$500)&lt;ROW(A245),"",INDEX(日計簿!$A$3:$U$500,SMALL(日計簿!$V$3:$V$500,ROW(A245)),COLUMN(A245)))</f>
        <v/>
      </c>
      <c r="B248" s="9" t="str">
        <f>IF(COUNT(日計簿!$V$3:$V$500)&lt;ROW(B245),"",INDEX(日計簿!$A$3:$U$500,SMALL(日計簿!$V$3:$V$500,ROW(B245)),COLUMN(E245)))</f>
        <v/>
      </c>
      <c r="C248" s="9" t="str">
        <f>IF(COUNT(日計簿!$V$3:$V$500)&lt;ROW(C245),"",INDEX(日計簿!$A$3:$U$500,SMALL(日計簿!$V$3:$V$500,ROW(C245)),COLUMN(F245)))</f>
        <v/>
      </c>
      <c r="D248" s="11" t="str">
        <f>IF(COUNT(日計簿!$V$3:$V$500)&lt;ROW(D245),"",INDEX(日計簿!$A$3:$U$500,SMALL(日計簿!$V$3:$V$500,ROW(D245)),COLUMN(B245)))</f>
        <v/>
      </c>
      <c r="E248" s="11" t="str">
        <f>IF(COUNT(日計簿!$V$3:$V$500)&lt;ROW(E245),"",INDEX(日計簿!$A$3:$U$500,SMALL(日計簿!$V$3:$V$500,ROW(E245)),COLUMN(C245)))</f>
        <v/>
      </c>
      <c r="F248" s="11" t="str">
        <f>IF(COUNT(日計簿!$V$3:$V$500)&lt;ROW(F245),"",INDEX(日計簿!$A$3:$U$500,SMALL(日計簿!$V$3:$V$500,ROW(F245)),COLUMN(D245)))</f>
        <v/>
      </c>
      <c r="G248" s="9" t="str">
        <f>IF(COUNT(日計簿!$V$3:$V$500)&lt;ROW(G245),"",INDEX(日計簿!$A$3:$U$500,SMALL(日計簿!$V$3:$V$500,ROW(G245)),COLUMN(G245)))</f>
        <v/>
      </c>
      <c r="H248" s="9" t="str">
        <f>IF(COUNT(日計簿!$V$3:$V$500)&lt;ROW(H245),"",INDEX(日計簿!$A$3:$U$500,SMALL(日計簿!$V$3:$V$500,ROW(H245)),COLUMN(H245)))</f>
        <v/>
      </c>
      <c r="I248" s="9" t="str">
        <f>IF(COUNT(日計簿!$V$3:$V$500)&lt;ROW(I245),"",INDEX(日計簿!$A$3:$U$500,SMALL(日計簿!$V$3:$V$500,ROW(I245)),COLUMN(I245)))</f>
        <v/>
      </c>
      <c r="J248" s="9" t="str">
        <f>IF(COUNT(日計簿!$V$3:$V$500)&lt;ROW(J245),"",INDEX(日計簿!$A$3:$U$500,SMALL(日計簿!$V$3:$V$500,ROW(J245)),COLUMN(L245)))</f>
        <v/>
      </c>
      <c r="K248" s="9" t="str">
        <f>IF(COUNT(日計簿!$V$3:$V$500)&lt;ROW(K245),"",INDEX(日計簿!$A$3:$U$500,SMALL(日計簿!$V$3:$V$500,ROW(K245)),COLUMN(J245)))</f>
        <v/>
      </c>
      <c r="L248" s="9" t="str">
        <f>IF(COUNT(日計簿!$V$3:$V$500)&lt;ROW(L245),"",INDEX(日計簿!$A$3:$U$500,SMALL(日計簿!$V$3:$V$500,ROW(L245)),COLUMN(K245)))</f>
        <v/>
      </c>
      <c r="M248" s="9"/>
      <c r="N248" s="9" t="str">
        <f>IF(COUNT(日計簿!$V$3:$V$500)&lt;ROW(N245),"",INDEX(日計簿!$A$3:$U$500,SMALL(日計簿!$V$3:$V$500,ROW(N245)),COLUMN(O245)))</f>
        <v/>
      </c>
      <c r="O248" s="5" t="str">
        <f t="shared" si="6"/>
        <v/>
      </c>
      <c r="P248" s="39" t="str">
        <f t="shared" si="7"/>
        <v/>
      </c>
      <c r="Q248" s="65" t="str">
        <f>IF(COUNT(日計簿!$V$3:$V$500)&lt;ROW(Q245),"",INDEX(日計簿!$A$3:$U$500,SMALL(日計簿!$V$3:$V$500,ROW(Q245)),COLUMN(R245)))</f>
        <v/>
      </c>
      <c r="R248" s="65" t="str">
        <f>IF(COUNT(日計簿!$V$3:$V$500)&lt;ROW(R245),"",INDEX(日計簿!$A$3:$U$500,SMALL(日計簿!$V$3:$V$500,ROW(R245)),COLUMN(N245)))</f>
        <v/>
      </c>
      <c r="S248" s="65" t="str">
        <f>IF(COUNT(日計簿!$V$3:$V$500)&lt;ROW(S245),"",INDEX(日計簿!$A$3:$U$500,SMALL(日計簿!$V$3:$V$500,ROW(S245)),COLUMN(U245)))</f>
        <v/>
      </c>
    </row>
    <row r="249" spans="1:19" ht="20.25" customHeight="1">
      <c r="A249" s="9" t="str">
        <f>IF(COUNT(日計簿!$V$3:$V$500)&lt;ROW(A246),"",INDEX(日計簿!$A$3:$U$500,SMALL(日計簿!$V$3:$V$500,ROW(A246)),COLUMN(A246)))</f>
        <v/>
      </c>
      <c r="B249" s="9" t="str">
        <f>IF(COUNT(日計簿!$V$3:$V$500)&lt;ROW(B246),"",INDEX(日計簿!$A$3:$U$500,SMALL(日計簿!$V$3:$V$500,ROW(B246)),COLUMN(E246)))</f>
        <v/>
      </c>
      <c r="C249" s="9" t="str">
        <f>IF(COUNT(日計簿!$V$3:$V$500)&lt;ROW(C246),"",INDEX(日計簿!$A$3:$U$500,SMALL(日計簿!$V$3:$V$500,ROW(C246)),COLUMN(F246)))</f>
        <v/>
      </c>
      <c r="D249" s="11" t="str">
        <f>IF(COUNT(日計簿!$V$3:$V$500)&lt;ROW(D246),"",INDEX(日計簿!$A$3:$U$500,SMALL(日計簿!$V$3:$V$500,ROW(D246)),COLUMN(B246)))</f>
        <v/>
      </c>
      <c r="E249" s="11" t="str">
        <f>IF(COUNT(日計簿!$V$3:$V$500)&lt;ROW(E246),"",INDEX(日計簿!$A$3:$U$500,SMALL(日計簿!$V$3:$V$500,ROW(E246)),COLUMN(C246)))</f>
        <v/>
      </c>
      <c r="F249" s="11" t="str">
        <f>IF(COUNT(日計簿!$V$3:$V$500)&lt;ROW(F246),"",INDEX(日計簿!$A$3:$U$500,SMALL(日計簿!$V$3:$V$500,ROW(F246)),COLUMN(D246)))</f>
        <v/>
      </c>
      <c r="G249" s="9" t="str">
        <f>IF(COUNT(日計簿!$V$3:$V$500)&lt;ROW(G246),"",INDEX(日計簿!$A$3:$U$500,SMALL(日計簿!$V$3:$V$500,ROW(G246)),COLUMN(G246)))</f>
        <v/>
      </c>
      <c r="H249" s="9" t="str">
        <f>IF(COUNT(日計簿!$V$3:$V$500)&lt;ROW(H246),"",INDEX(日計簿!$A$3:$U$500,SMALL(日計簿!$V$3:$V$500,ROW(H246)),COLUMN(H246)))</f>
        <v/>
      </c>
      <c r="I249" s="9" t="str">
        <f>IF(COUNT(日計簿!$V$3:$V$500)&lt;ROW(I246),"",INDEX(日計簿!$A$3:$U$500,SMALL(日計簿!$V$3:$V$500,ROW(I246)),COLUMN(I246)))</f>
        <v/>
      </c>
      <c r="J249" s="9" t="str">
        <f>IF(COUNT(日計簿!$V$3:$V$500)&lt;ROW(J246),"",INDEX(日計簿!$A$3:$U$500,SMALL(日計簿!$V$3:$V$500,ROW(J246)),COLUMN(L246)))</f>
        <v/>
      </c>
      <c r="K249" s="9" t="str">
        <f>IF(COUNT(日計簿!$V$3:$V$500)&lt;ROW(K246),"",INDEX(日計簿!$A$3:$U$500,SMALL(日計簿!$V$3:$V$500,ROW(K246)),COLUMN(J246)))</f>
        <v/>
      </c>
      <c r="L249" s="9" t="str">
        <f>IF(COUNT(日計簿!$V$3:$V$500)&lt;ROW(L246),"",INDEX(日計簿!$A$3:$U$500,SMALL(日計簿!$V$3:$V$500,ROW(L246)),COLUMN(K246)))</f>
        <v/>
      </c>
      <c r="M249" s="9"/>
      <c r="N249" s="9" t="str">
        <f>IF(COUNT(日計簿!$V$3:$V$500)&lt;ROW(N246),"",INDEX(日計簿!$A$3:$U$500,SMALL(日計簿!$V$3:$V$500,ROW(N246)),COLUMN(O246)))</f>
        <v/>
      </c>
      <c r="O249" s="5" t="str">
        <f t="shared" si="6"/>
        <v/>
      </c>
      <c r="P249" s="39" t="str">
        <f t="shared" si="7"/>
        <v/>
      </c>
      <c r="Q249" s="65" t="str">
        <f>IF(COUNT(日計簿!$V$3:$V$500)&lt;ROW(Q246),"",INDEX(日計簿!$A$3:$U$500,SMALL(日計簿!$V$3:$V$500,ROW(Q246)),COLUMN(R246)))</f>
        <v/>
      </c>
      <c r="R249" s="65" t="str">
        <f>IF(COUNT(日計簿!$V$3:$V$500)&lt;ROW(R246),"",INDEX(日計簿!$A$3:$U$500,SMALL(日計簿!$V$3:$V$500,ROW(R246)),COLUMN(N246)))</f>
        <v/>
      </c>
      <c r="S249" s="65" t="str">
        <f>IF(COUNT(日計簿!$V$3:$V$500)&lt;ROW(S246),"",INDEX(日計簿!$A$3:$U$500,SMALL(日計簿!$V$3:$V$500,ROW(S246)),COLUMN(U246)))</f>
        <v/>
      </c>
    </row>
    <row r="250" spans="1:19" ht="20.25" customHeight="1">
      <c r="A250" s="9" t="str">
        <f>IF(COUNT(日計簿!$V$3:$V$500)&lt;ROW(A247),"",INDEX(日計簿!$A$3:$U$500,SMALL(日計簿!$V$3:$V$500,ROW(A247)),COLUMN(A247)))</f>
        <v/>
      </c>
      <c r="B250" s="9" t="str">
        <f>IF(COUNT(日計簿!$V$3:$V$500)&lt;ROW(B247),"",INDEX(日計簿!$A$3:$U$500,SMALL(日計簿!$V$3:$V$500,ROW(B247)),COLUMN(E247)))</f>
        <v/>
      </c>
      <c r="C250" s="9" t="str">
        <f>IF(COUNT(日計簿!$V$3:$V$500)&lt;ROW(C247),"",INDEX(日計簿!$A$3:$U$500,SMALL(日計簿!$V$3:$V$500,ROW(C247)),COLUMN(F247)))</f>
        <v/>
      </c>
      <c r="D250" s="11" t="str">
        <f>IF(COUNT(日計簿!$V$3:$V$500)&lt;ROW(D247),"",INDEX(日計簿!$A$3:$U$500,SMALL(日計簿!$V$3:$V$500,ROW(D247)),COLUMN(B247)))</f>
        <v/>
      </c>
      <c r="E250" s="11" t="str">
        <f>IF(COUNT(日計簿!$V$3:$V$500)&lt;ROW(E247),"",INDEX(日計簿!$A$3:$U$500,SMALL(日計簿!$V$3:$V$500,ROW(E247)),COLUMN(C247)))</f>
        <v/>
      </c>
      <c r="F250" s="11" t="str">
        <f>IF(COUNT(日計簿!$V$3:$V$500)&lt;ROW(F247),"",INDEX(日計簿!$A$3:$U$500,SMALL(日計簿!$V$3:$V$500,ROW(F247)),COLUMN(D247)))</f>
        <v/>
      </c>
      <c r="G250" s="9" t="str">
        <f>IF(COUNT(日計簿!$V$3:$V$500)&lt;ROW(G247),"",INDEX(日計簿!$A$3:$U$500,SMALL(日計簿!$V$3:$V$500,ROW(G247)),COLUMN(G247)))</f>
        <v/>
      </c>
      <c r="H250" s="9" t="str">
        <f>IF(COUNT(日計簿!$V$3:$V$500)&lt;ROW(H247),"",INDEX(日計簿!$A$3:$U$500,SMALL(日計簿!$V$3:$V$500,ROW(H247)),COLUMN(H247)))</f>
        <v/>
      </c>
      <c r="I250" s="9" t="str">
        <f>IF(COUNT(日計簿!$V$3:$V$500)&lt;ROW(I247),"",INDEX(日計簿!$A$3:$U$500,SMALL(日計簿!$V$3:$V$500,ROW(I247)),COLUMN(I247)))</f>
        <v/>
      </c>
      <c r="J250" s="9" t="str">
        <f>IF(COUNT(日計簿!$V$3:$V$500)&lt;ROW(J247),"",INDEX(日計簿!$A$3:$U$500,SMALL(日計簿!$V$3:$V$500,ROW(J247)),COLUMN(L247)))</f>
        <v/>
      </c>
      <c r="K250" s="9" t="str">
        <f>IF(COUNT(日計簿!$V$3:$V$500)&lt;ROW(K247),"",INDEX(日計簿!$A$3:$U$500,SMALL(日計簿!$V$3:$V$500,ROW(K247)),COLUMN(J247)))</f>
        <v/>
      </c>
      <c r="L250" s="9" t="str">
        <f>IF(COUNT(日計簿!$V$3:$V$500)&lt;ROW(L247),"",INDEX(日計簿!$A$3:$U$500,SMALL(日計簿!$V$3:$V$500,ROW(L247)),COLUMN(K247)))</f>
        <v/>
      </c>
      <c r="M250" s="9"/>
      <c r="N250" s="9" t="str">
        <f>IF(COUNT(日計簿!$V$3:$V$500)&lt;ROW(N247),"",INDEX(日計簿!$A$3:$U$500,SMALL(日計簿!$V$3:$V$500,ROW(N247)),COLUMN(O247)))</f>
        <v/>
      </c>
      <c r="O250" s="5" t="str">
        <f t="shared" si="6"/>
        <v/>
      </c>
      <c r="P250" s="39" t="str">
        <f t="shared" si="7"/>
        <v/>
      </c>
      <c r="Q250" s="65" t="str">
        <f>IF(COUNT(日計簿!$V$3:$V$500)&lt;ROW(Q247),"",INDEX(日計簿!$A$3:$U$500,SMALL(日計簿!$V$3:$V$500,ROW(Q247)),COLUMN(R247)))</f>
        <v/>
      </c>
      <c r="R250" s="65" t="str">
        <f>IF(COUNT(日計簿!$V$3:$V$500)&lt;ROW(R247),"",INDEX(日計簿!$A$3:$U$500,SMALL(日計簿!$V$3:$V$500,ROW(R247)),COLUMN(N247)))</f>
        <v/>
      </c>
      <c r="S250" s="65" t="str">
        <f>IF(COUNT(日計簿!$V$3:$V$500)&lt;ROW(S247),"",INDEX(日計簿!$A$3:$U$500,SMALL(日計簿!$V$3:$V$500,ROW(S247)),COLUMN(U247)))</f>
        <v/>
      </c>
    </row>
    <row r="251" spans="1:19" ht="20.25" customHeight="1">
      <c r="A251" s="9" t="str">
        <f>IF(COUNT(日計簿!$V$3:$V$500)&lt;ROW(A248),"",INDEX(日計簿!$A$3:$U$500,SMALL(日計簿!$V$3:$V$500,ROW(A248)),COLUMN(A248)))</f>
        <v/>
      </c>
      <c r="B251" s="9" t="str">
        <f>IF(COUNT(日計簿!$V$3:$V$500)&lt;ROW(B248),"",INDEX(日計簿!$A$3:$U$500,SMALL(日計簿!$V$3:$V$500,ROW(B248)),COLUMN(E248)))</f>
        <v/>
      </c>
      <c r="C251" s="9" t="str">
        <f>IF(COUNT(日計簿!$V$3:$V$500)&lt;ROW(C248),"",INDEX(日計簿!$A$3:$U$500,SMALL(日計簿!$V$3:$V$500,ROW(C248)),COLUMN(F248)))</f>
        <v/>
      </c>
      <c r="D251" s="11" t="str">
        <f>IF(COUNT(日計簿!$V$3:$V$500)&lt;ROW(D248),"",INDEX(日計簿!$A$3:$U$500,SMALL(日計簿!$V$3:$V$500,ROW(D248)),COLUMN(B248)))</f>
        <v/>
      </c>
      <c r="E251" s="11" t="str">
        <f>IF(COUNT(日計簿!$V$3:$V$500)&lt;ROW(E248),"",INDEX(日計簿!$A$3:$U$500,SMALL(日計簿!$V$3:$V$500,ROW(E248)),COLUMN(C248)))</f>
        <v/>
      </c>
      <c r="F251" s="11" t="str">
        <f>IF(COUNT(日計簿!$V$3:$V$500)&lt;ROW(F248),"",INDEX(日計簿!$A$3:$U$500,SMALL(日計簿!$V$3:$V$500,ROW(F248)),COLUMN(D248)))</f>
        <v/>
      </c>
      <c r="G251" s="9" t="str">
        <f>IF(COUNT(日計簿!$V$3:$V$500)&lt;ROW(G248),"",INDEX(日計簿!$A$3:$U$500,SMALL(日計簿!$V$3:$V$500,ROW(G248)),COLUMN(G248)))</f>
        <v/>
      </c>
      <c r="H251" s="9" t="str">
        <f>IF(COUNT(日計簿!$V$3:$V$500)&lt;ROW(H248),"",INDEX(日計簿!$A$3:$U$500,SMALL(日計簿!$V$3:$V$500,ROW(H248)),COLUMN(H248)))</f>
        <v/>
      </c>
      <c r="I251" s="9" t="str">
        <f>IF(COUNT(日計簿!$V$3:$V$500)&lt;ROW(I248),"",INDEX(日計簿!$A$3:$U$500,SMALL(日計簿!$V$3:$V$500,ROW(I248)),COLUMN(I248)))</f>
        <v/>
      </c>
      <c r="J251" s="9" t="str">
        <f>IF(COUNT(日計簿!$V$3:$V$500)&lt;ROW(J248),"",INDEX(日計簿!$A$3:$U$500,SMALL(日計簿!$V$3:$V$500,ROW(J248)),COLUMN(L248)))</f>
        <v/>
      </c>
      <c r="K251" s="9" t="str">
        <f>IF(COUNT(日計簿!$V$3:$V$500)&lt;ROW(K248),"",INDEX(日計簿!$A$3:$U$500,SMALL(日計簿!$V$3:$V$500,ROW(K248)),COLUMN(J248)))</f>
        <v/>
      </c>
      <c r="L251" s="9" t="str">
        <f>IF(COUNT(日計簿!$V$3:$V$500)&lt;ROW(L248),"",INDEX(日計簿!$A$3:$U$500,SMALL(日計簿!$V$3:$V$500,ROW(L248)),COLUMN(K248)))</f>
        <v/>
      </c>
      <c r="M251" s="9"/>
      <c r="N251" s="9" t="str">
        <f>IF(COUNT(日計簿!$V$3:$V$500)&lt;ROW(N248),"",INDEX(日計簿!$A$3:$U$500,SMALL(日計簿!$V$3:$V$500,ROW(N248)),COLUMN(O248)))</f>
        <v/>
      </c>
      <c r="O251" s="5" t="str">
        <f t="shared" si="6"/>
        <v/>
      </c>
      <c r="P251" s="39" t="str">
        <f t="shared" si="7"/>
        <v/>
      </c>
      <c r="Q251" s="65" t="str">
        <f>IF(COUNT(日計簿!$V$3:$V$500)&lt;ROW(Q248),"",INDEX(日計簿!$A$3:$U$500,SMALL(日計簿!$V$3:$V$500,ROW(Q248)),COLUMN(R248)))</f>
        <v/>
      </c>
      <c r="R251" s="65" t="str">
        <f>IF(COUNT(日計簿!$V$3:$V$500)&lt;ROW(R248),"",INDEX(日計簿!$A$3:$U$500,SMALL(日計簿!$V$3:$V$500,ROW(R248)),COLUMN(N248)))</f>
        <v/>
      </c>
      <c r="S251" s="65" t="str">
        <f>IF(COUNT(日計簿!$V$3:$V$500)&lt;ROW(S248),"",INDEX(日計簿!$A$3:$U$500,SMALL(日計簿!$V$3:$V$500,ROW(S248)),COLUMN(U248)))</f>
        <v/>
      </c>
    </row>
    <row r="252" spans="1:19" ht="20.25" customHeight="1">
      <c r="A252" s="9" t="str">
        <f>IF(COUNT(日計簿!$V$3:$V$500)&lt;ROW(A249),"",INDEX(日計簿!$A$3:$U$500,SMALL(日計簿!$V$3:$V$500,ROW(A249)),COLUMN(A249)))</f>
        <v/>
      </c>
      <c r="B252" s="9" t="str">
        <f>IF(COUNT(日計簿!$V$3:$V$500)&lt;ROW(B249),"",INDEX(日計簿!$A$3:$U$500,SMALL(日計簿!$V$3:$V$500,ROW(B249)),COLUMN(E249)))</f>
        <v/>
      </c>
      <c r="C252" s="9" t="str">
        <f>IF(COUNT(日計簿!$V$3:$V$500)&lt;ROW(C249),"",INDEX(日計簿!$A$3:$U$500,SMALL(日計簿!$V$3:$V$500,ROW(C249)),COLUMN(F249)))</f>
        <v/>
      </c>
      <c r="D252" s="11" t="str">
        <f>IF(COUNT(日計簿!$V$3:$V$500)&lt;ROW(D249),"",INDEX(日計簿!$A$3:$U$500,SMALL(日計簿!$V$3:$V$500,ROW(D249)),COLUMN(B249)))</f>
        <v/>
      </c>
      <c r="E252" s="11" t="str">
        <f>IF(COUNT(日計簿!$V$3:$V$500)&lt;ROW(E249),"",INDEX(日計簿!$A$3:$U$500,SMALL(日計簿!$V$3:$V$500,ROW(E249)),COLUMN(C249)))</f>
        <v/>
      </c>
      <c r="F252" s="11" t="str">
        <f>IF(COUNT(日計簿!$V$3:$V$500)&lt;ROW(F249),"",INDEX(日計簿!$A$3:$U$500,SMALL(日計簿!$V$3:$V$500,ROW(F249)),COLUMN(D249)))</f>
        <v/>
      </c>
      <c r="G252" s="9" t="str">
        <f>IF(COUNT(日計簿!$V$3:$V$500)&lt;ROW(G249),"",INDEX(日計簿!$A$3:$U$500,SMALL(日計簿!$V$3:$V$500,ROW(G249)),COLUMN(G249)))</f>
        <v/>
      </c>
      <c r="H252" s="9" t="str">
        <f>IF(COUNT(日計簿!$V$3:$V$500)&lt;ROW(H249),"",INDEX(日計簿!$A$3:$U$500,SMALL(日計簿!$V$3:$V$500,ROW(H249)),COLUMN(H249)))</f>
        <v/>
      </c>
      <c r="I252" s="9" t="str">
        <f>IF(COUNT(日計簿!$V$3:$V$500)&lt;ROW(I249),"",INDEX(日計簿!$A$3:$U$500,SMALL(日計簿!$V$3:$V$500,ROW(I249)),COLUMN(I249)))</f>
        <v/>
      </c>
      <c r="J252" s="9" t="str">
        <f>IF(COUNT(日計簿!$V$3:$V$500)&lt;ROW(J249),"",INDEX(日計簿!$A$3:$U$500,SMALL(日計簿!$V$3:$V$500,ROW(J249)),COLUMN(L249)))</f>
        <v/>
      </c>
      <c r="K252" s="9" t="str">
        <f>IF(COUNT(日計簿!$V$3:$V$500)&lt;ROW(K249),"",INDEX(日計簿!$A$3:$U$500,SMALL(日計簿!$V$3:$V$500,ROW(K249)),COLUMN(J249)))</f>
        <v/>
      </c>
      <c r="L252" s="9" t="str">
        <f>IF(COUNT(日計簿!$V$3:$V$500)&lt;ROW(L249),"",INDEX(日計簿!$A$3:$U$500,SMALL(日計簿!$V$3:$V$500,ROW(L249)),COLUMN(K249)))</f>
        <v/>
      </c>
      <c r="M252" s="9"/>
      <c r="N252" s="9" t="str">
        <f>IF(COUNT(日計簿!$V$3:$V$500)&lt;ROW(N249),"",INDEX(日計簿!$A$3:$U$500,SMALL(日計簿!$V$3:$V$500,ROW(N249)),COLUMN(O249)))</f>
        <v/>
      </c>
      <c r="O252" s="5" t="str">
        <f t="shared" si="6"/>
        <v/>
      </c>
      <c r="P252" s="39" t="str">
        <f t="shared" si="7"/>
        <v/>
      </c>
      <c r="Q252" s="65" t="str">
        <f>IF(COUNT(日計簿!$V$3:$V$500)&lt;ROW(Q249),"",INDEX(日計簿!$A$3:$U$500,SMALL(日計簿!$V$3:$V$500,ROW(Q249)),COLUMN(R249)))</f>
        <v/>
      </c>
      <c r="R252" s="65" t="str">
        <f>IF(COUNT(日計簿!$V$3:$V$500)&lt;ROW(R249),"",INDEX(日計簿!$A$3:$U$500,SMALL(日計簿!$V$3:$V$500,ROW(R249)),COLUMN(N249)))</f>
        <v/>
      </c>
      <c r="S252" s="65" t="str">
        <f>IF(COUNT(日計簿!$V$3:$V$500)&lt;ROW(S249),"",INDEX(日計簿!$A$3:$U$500,SMALL(日計簿!$V$3:$V$500,ROW(S249)),COLUMN(U249)))</f>
        <v/>
      </c>
    </row>
    <row r="253" spans="1:19" ht="20.25" customHeight="1">
      <c r="A253" s="9" t="str">
        <f>IF(COUNT(日計簿!$V$3:$V$500)&lt;ROW(A250),"",INDEX(日計簿!$A$3:$U$500,SMALL(日計簿!$V$3:$V$500,ROW(A250)),COLUMN(A250)))</f>
        <v/>
      </c>
      <c r="B253" s="9" t="str">
        <f>IF(COUNT(日計簿!$V$3:$V$500)&lt;ROW(B250),"",INDEX(日計簿!$A$3:$U$500,SMALL(日計簿!$V$3:$V$500,ROW(B250)),COLUMN(E250)))</f>
        <v/>
      </c>
      <c r="C253" s="9" t="str">
        <f>IF(COUNT(日計簿!$V$3:$V$500)&lt;ROW(C250),"",INDEX(日計簿!$A$3:$U$500,SMALL(日計簿!$V$3:$V$500,ROW(C250)),COLUMN(F250)))</f>
        <v/>
      </c>
      <c r="D253" s="11" t="str">
        <f>IF(COUNT(日計簿!$V$3:$V$500)&lt;ROW(D250),"",INDEX(日計簿!$A$3:$U$500,SMALL(日計簿!$V$3:$V$500,ROW(D250)),COLUMN(B250)))</f>
        <v/>
      </c>
      <c r="E253" s="11" t="str">
        <f>IF(COUNT(日計簿!$V$3:$V$500)&lt;ROW(E250),"",INDEX(日計簿!$A$3:$U$500,SMALL(日計簿!$V$3:$V$500,ROW(E250)),COLUMN(C250)))</f>
        <v/>
      </c>
      <c r="F253" s="11" t="str">
        <f>IF(COUNT(日計簿!$V$3:$V$500)&lt;ROW(F250),"",INDEX(日計簿!$A$3:$U$500,SMALL(日計簿!$V$3:$V$500,ROW(F250)),COLUMN(D250)))</f>
        <v/>
      </c>
      <c r="G253" s="9" t="str">
        <f>IF(COUNT(日計簿!$V$3:$V$500)&lt;ROW(G250),"",INDEX(日計簿!$A$3:$U$500,SMALL(日計簿!$V$3:$V$500,ROW(G250)),COLUMN(G250)))</f>
        <v/>
      </c>
      <c r="H253" s="9" t="str">
        <f>IF(COUNT(日計簿!$V$3:$V$500)&lt;ROW(H250),"",INDEX(日計簿!$A$3:$U$500,SMALL(日計簿!$V$3:$V$500,ROW(H250)),COLUMN(H250)))</f>
        <v/>
      </c>
      <c r="I253" s="9" t="str">
        <f>IF(COUNT(日計簿!$V$3:$V$500)&lt;ROW(I250),"",INDEX(日計簿!$A$3:$U$500,SMALL(日計簿!$V$3:$V$500,ROW(I250)),COLUMN(I250)))</f>
        <v/>
      </c>
      <c r="J253" s="9" t="str">
        <f>IF(COUNT(日計簿!$V$3:$V$500)&lt;ROW(J250),"",INDEX(日計簿!$A$3:$U$500,SMALL(日計簿!$V$3:$V$500,ROW(J250)),COLUMN(L250)))</f>
        <v/>
      </c>
      <c r="K253" s="9" t="str">
        <f>IF(COUNT(日計簿!$V$3:$V$500)&lt;ROW(K250),"",INDEX(日計簿!$A$3:$U$500,SMALL(日計簿!$V$3:$V$500,ROW(K250)),COLUMN(J250)))</f>
        <v/>
      </c>
      <c r="L253" s="9" t="str">
        <f>IF(COUNT(日計簿!$V$3:$V$500)&lt;ROW(L250),"",INDEX(日計簿!$A$3:$U$500,SMALL(日計簿!$V$3:$V$500,ROW(L250)),COLUMN(K250)))</f>
        <v/>
      </c>
      <c r="M253" s="9"/>
      <c r="N253" s="9" t="str">
        <f>IF(COUNT(日計簿!$V$3:$V$500)&lt;ROW(N250),"",INDEX(日計簿!$A$3:$U$500,SMALL(日計簿!$V$3:$V$500,ROW(N250)),COLUMN(O250)))</f>
        <v/>
      </c>
      <c r="O253" s="5" t="str">
        <f t="shared" si="6"/>
        <v/>
      </c>
      <c r="P253" s="39" t="str">
        <f t="shared" si="7"/>
        <v/>
      </c>
      <c r="Q253" s="65" t="str">
        <f>IF(COUNT(日計簿!$V$3:$V$500)&lt;ROW(Q250),"",INDEX(日計簿!$A$3:$U$500,SMALL(日計簿!$V$3:$V$500,ROW(Q250)),COLUMN(R250)))</f>
        <v/>
      </c>
      <c r="R253" s="65" t="str">
        <f>IF(COUNT(日計簿!$V$3:$V$500)&lt;ROW(R250),"",INDEX(日計簿!$A$3:$U$500,SMALL(日計簿!$V$3:$V$500,ROW(R250)),COLUMN(N250)))</f>
        <v/>
      </c>
      <c r="S253" s="65" t="str">
        <f>IF(COUNT(日計簿!$V$3:$V$500)&lt;ROW(S250),"",INDEX(日計簿!$A$3:$U$500,SMALL(日計簿!$V$3:$V$500,ROW(S250)),COLUMN(U250)))</f>
        <v/>
      </c>
    </row>
    <row r="254" spans="1:19" ht="20.25" customHeight="1">
      <c r="A254" s="9" t="str">
        <f>IF(COUNT(日計簿!$V$3:$V$500)&lt;ROW(A251),"",INDEX(日計簿!$A$3:$U$500,SMALL(日計簿!$V$3:$V$500,ROW(A251)),COLUMN(A251)))</f>
        <v/>
      </c>
      <c r="B254" s="9" t="str">
        <f>IF(COUNT(日計簿!$V$3:$V$500)&lt;ROW(B251),"",INDEX(日計簿!$A$3:$U$500,SMALL(日計簿!$V$3:$V$500,ROW(B251)),COLUMN(E251)))</f>
        <v/>
      </c>
      <c r="C254" s="9" t="str">
        <f>IF(COUNT(日計簿!$V$3:$V$500)&lt;ROW(C251),"",INDEX(日計簿!$A$3:$U$500,SMALL(日計簿!$V$3:$V$500,ROW(C251)),COLUMN(F251)))</f>
        <v/>
      </c>
      <c r="D254" s="11" t="str">
        <f>IF(COUNT(日計簿!$V$3:$V$500)&lt;ROW(D251),"",INDEX(日計簿!$A$3:$U$500,SMALL(日計簿!$V$3:$V$500,ROW(D251)),COLUMN(B251)))</f>
        <v/>
      </c>
      <c r="E254" s="11" t="str">
        <f>IF(COUNT(日計簿!$V$3:$V$500)&lt;ROW(E251),"",INDEX(日計簿!$A$3:$U$500,SMALL(日計簿!$V$3:$V$500,ROW(E251)),COLUMN(C251)))</f>
        <v/>
      </c>
      <c r="F254" s="11" t="str">
        <f>IF(COUNT(日計簿!$V$3:$V$500)&lt;ROW(F251),"",INDEX(日計簿!$A$3:$U$500,SMALL(日計簿!$V$3:$V$500,ROW(F251)),COLUMN(D251)))</f>
        <v/>
      </c>
      <c r="G254" s="9" t="str">
        <f>IF(COUNT(日計簿!$V$3:$V$500)&lt;ROW(G251),"",INDEX(日計簿!$A$3:$U$500,SMALL(日計簿!$V$3:$V$500,ROW(G251)),COLUMN(G251)))</f>
        <v/>
      </c>
      <c r="H254" s="9" t="str">
        <f>IF(COUNT(日計簿!$V$3:$V$500)&lt;ROW(H251),"",INDEX(日計簿!$A$3:$U$500,SMALL(日計簿!$V$3:$V$500,ROW(H251)),COLUMN(H251)))</f>
        <v/>
      </c>
      <c r="I254" s="9" t="str">
        <f>IF(COUNT(日計簿!$V$3:$V$500)&lt;ROW(I251),"",INDEX(日計簿!$A$3:$U$500,SMALL(日計簿!$V$3:$V$500,ROW(I251)),COLUMN(I251)))</f>
        <v/>
      </c>
      <c r="J254" s="9" t="str">
        <f>IF(COUNT(日計簿!$V$3:$V$500)&lt;ROW(J251),"",INDEX(日計簿!$A$3:$U$500,SMALL(日計簿!$V$3:$V$500,ROW(J251)),COLUMN(L251)))</f>
        <v/>
      </c>
      <c r="K254" s="9" t="str">
        <f>IF(COUNT(日計簿!$V$3:$V$500)&lt;ROW(K251),"",INDEX(日計簿!$A$3:$U$500,SMALL(日計簿!$V$3:$V$500,ROW(K251)),COLUMN(J251)))</f>
        <v/>
      </c>
      <c r="L254" s="9" t="str">
        <f>IF(COUNT(日計簿!$V$3:$V$500)&lt;ROW(L251),"",INDEX(日計簿!$A$3:$U$500,SMALL(日計簿!$V$3:$V$500,ROW(L251)),COLUMN(K251)))</f>
        <v/>
      </c>
      <c r="M254" s="9"/>
      <c r="N254" s="9" t="str">
        <f>IF(COUNT(日計簿!$V$3:$V$500)&lt;ROW(N251),"",INDEX(日計簿!$A$3:$U$500,SMALL(日計簿!$V$3:$V$500,ROW(N251)),COLUMN(O251)))</f>
        <v/>
      </c>
      <c r="O254" s="5" t="str">
        <f t="shared" si="6"/>
        <v/>
      </c>
      <c r="P254" s="39" t="str">
        <f t="shared" si="7"/>
        <v/>
      </c>
      <c r="Q254" s="65" t="str">
        <f>IF(COUNT(日計簿!$V$3:$V$500)&lt;ROW(Q251),"",INDEX(日計簿!$A$3:$U$500,SMALL(日計簿!$V$3:$V$500,ROW(Q251)),COLUMN(R251)))</f>
        <v/>
      </c>
      <c r="R254" s="65" t="str">
        <f>IF(COUNT(日計簿!$V$3:$V$500)&lt;ROW(R251),"",INDEX(日計簿!$A$3:$U$500,SMALL(日計簿!$V$3:$V$500,ROW(R251)),COLUMN(N251)))</f>
        <v/>
      </c>
      <c r="S254" s="65" t="str">
        <f>IF(COUNT(日計簿!$V$3:$V$500)&lt;ROW(S251),"",INDEX(日計簿!$A$3:$U$500,SMALL(日計簿!$V$3:$V$500,ROW(S251)),COLUMN(U251)))</f>
        <v/>
      </c>
    </row>
    <row r="255" spans="1:19" ht="20.25" customHeight="1">
      <c r="A255" s="9" t="str">
        <f>IF(COUNT(日計簿!$V$3:$V$500)&lt;ROW(A252),"",INDEX(日計簿!$A$3:$U$500,SMALL(日計簿!$V$3:$V$500,ROW(A252)),COLUMN(A252)))</f>
        <v/>
      </c>
      <c r="B255" s="9" t="str">
        <f>IF(COUNT(日計簿!$V$3:$V$500)&lt;ROW(B252),"",INDEX(日計簿!$A$3:$U$500,SMALL(日計簿!$V$3:$V$500,ROW(B252)),COLUMN(E252)))</f>
        <v/>
      </c>
      <c r="C255" s="9" t="str">
        <f>IF(COUNT(日計簿!$V$3:$V$500)&lt;ROW(C252),"",INDEX(日計簿!$A$3:$U$500,SMALL(日計簿!$V$3:$V$500,ROW(C252)),COLUMN(F252)))</f>
        <v/>
      </c>
      <c r="D255" s="11" t="str">
        <f>IF(COUNT(日計簿!$V$3:$V$500)&lt;ROW(D252),"",INDEX(日計簿!$A$3:$U$500,SMALL(日計簿!$V$3:$V$500,ROW(D252)),COLUMN(B252)))</f>
        <v/>
      </c>
      <c r="E255" s="11" t="str">
        <f>IF(COUNT(日計簿!$V$3:$V$500)&lt;ROW(E252),"",INDEX(日計簿!$A$3:$U$500,SMALL(日計簿!$V$3:$V$500,ROW(E252)),COLUMN(C252)))</f>
        <v/>
      </c>
      <c r="F255" s="11" t="str">
        <f>IF(COUNT(日計簿!$V$3:$V$500)&lt;ROW(F252),"",INDEX(日計簿!$A$3:$U$500,SMALL(日計簿!$V$3:$V$500,ROW(F252)),COLUMN(D252)))</f>
        <v/>
      </c>
      <c r="G255" s="9" t="str">
        <f>IF(COUNT(日計簿!$V$3:$V$500)&lt;ROW(G252),"",INDEX(日計簿!$A$3:$U$500,SMALL(日計簿!$V$3:$V$500,ROW(G252)),COLUMN(G252)))</f>
        <v/>
      </c>
      <c r="H255" s="9" t="str">
        <f>IF(COUNT(日計簿!$V$3:$V$500)&lt;ROW(H252),"",INDEX(日計簿!$A$3:$U$500,SMALL(日計簿!$V$3:$V$500,ROW(H252)),COLUMN(H252)))</f>
        <v/>
      </c>
      <c r="I255" s="9" t="str">
        <f>IF(COUNT(日計簿!$V$3:$V$500)&lt;ROW(I252),"",INDEX(日計簿!$A$3:$U$500,SMALL(日計簿!$V$3:$V$500,ROW(I252)),COLUMN(I252)))</f>
        <v/>
      </c>
      <c r="J255" s="9" t="str">
        <f>IF(COUNT(日計簿!$V$3:$V$500)&lt;ROW(J252),"",INDEX(日計簿!$A$3:$U$500,SMALL(日計簿!$V$3:$V$500,ROW(J252)),COLUMN(L252)))</f>
        <v/>
      </c>
      <c r="K255" s="9" t="str">
        <f>IF(COUNT(日計簿!$V$3:$V$500)&lt;ROW(K252),"",INDEX(日計簿!$A$3:$U$500,SMALL(日計簿!$V$3:$V$500,ROW(K252)),COLUMN(J252)))</f>
        <v/>
      </c>
      <c r="L255" s="9" t="str">
        <f>IF(COUNT(日計簿!$V$3:$V$500)&lt;ROW(L252),"",INDEX(日計簿!$A$3:$U$500,SMALL(日計簿!$V$3:$V$500,ROW(L252)),COLUMN(K252)))</f>
        <v/>
      </c>
      <c r="M255" s="9"/>
      <c r="N255" s="9" t="str">
        <f>IF(COUNT(日計簿!$V$3:$V$500)&lt;ROW(N252),"",INDEX(日計簿!$A$3:$U$500,SMALL(日計簿!$V$3:$V$500,ROW(N252)),COLUMN(O252)))</f>
        <v/>
      </c>
      <c r="O255" s="5" t="str">
        <f t="shared" si="6"/>
        <v/>
      </c>
      <c r="P255" s="39" t="str">
        <f t="shared" si="7"/>
        <v/>
      </c>
      <c r="Q255" s="65" t="str">
        <f>IF(COUNT(日計簿!$V$3:$V$500)&lt;ROW(Q252),"",INDEX(日計簿!$A$3:$U$500,SMALL(日計簿!$V$3:$V$500,ROW(Q252)),COLUMN(R252)))</f>
        <v/>
      </c>
      <c r="R255" s="65" t="str">
        <f>IF(COUNT(日計簿!$V$3:$V$500)&lt;ROW(R252),"",INDEX(日計簿!$A$3:$U$500,SMALL(日計簿!$V$3:$V$500,ROW(R252)),COLUMN(N252)))</f>
        <v/>
      </c>
      <c r="S255" s="65" t="str">
        <f>IF(COUNT(日計簿!$V$3:$V$500)&lt;ROW(S252),"",INDEX(日計簿!$A$3:$U$500,SMALL(日計簿!$V$3:$V$500,ROW(S252)),COLUMN(U252)))</f>
        <v/>
      </c>
    </row>
    <row r="256" spans="1:19" ht="20.25" customHeight="1">
      <c r="A256" s="9" t="str">
        <f>IF(COUNT(日計簿!$V$3:$V$500)&lt;ROW(A253),"",INDEX(日計簿!$A$3:$U$500,SMALL(日計簿!$V$3:$V$500,ROW(A253)),COLUMN(A253)))</f>
        <v/>
      </c>
      <c r="B256" s="9" t="str">
        <f>IF(COUNT(日計簿!$V$3:$V$500)&lt;ROW(B253),"",INDEX(日計簿!$A$3:$U$500,SMALL(日計簿!$V$3:$V$500,ROW(B253)),COLUMN(E253)))</f>
        <v/>
      </c>
      <c r="C256" s="9" t="str">
        <f>IF(COUNT(日計簿!$V$3:$V$500)&lt;ROW(C253),"",INDEX(日計簿!$A$3:$U$500,SMALL(日計簿!$V$3:$V$500,ROW(C253)),COLUMN(F253)))</f>
        <v/>
      </c>
      <c r="D256" s="11" t="str">
        <f>IF(COUNT(日計簿!$V$3:$V$500)&lt;ROW(D253),"",INDEX(日計簿!$A$3:$U$500,SMALL(日計簿!$V$3:$V$500,ROW(D253)),COLUMN(B253)))</f>
        <v/>
      </c>
      <c r="E256" s="11" t="str">
        <f>IF(COUNT(日計簿!$V$3:$V$500)&lt;ROW(E253),"",INDEX(日計簿!$A$3:$U$500,SMALL(日計簿!$V$3:$V$500,ROW(E253)),COLUMN(C253)))</f>
        <v/>
      </c>
      <c r="F256" s="11" t="str">
        <f>IF(COUNT(日計簿!$V$3:$V$500)&lt;ROW(F253),"",INDEX(日計簿!$A$3:$U$500,SMALL(日計簿!$V$3:$V$500,ROW(F253)),COLUMN(D253)))</f>
        <v/>
      </c>
      <c r="G256" s="9" t="str">
        <f>IF(COUNT(日計簿!$V$3:$V$500)&lt;ROW(G253),"",INDEX(日計簿!$A$3:$U$500,SMALL(日計簿!$V$3:$V$500,ROW(G253)),COLUMN(G253)))</f>
        <v/>
      </c>
      <c r="H256" s="9" t="str">
        <f>IF(COUNT(日計簿!$V$3:$V$500)&lt;ROW(H253),"",INDEX(日計簿!$A$3:$U$500,SMALL(日計簿!$V$3:$V$500,ROW(H253)),COLUMN(H253)))</f>
        <v/>
      </c>
      <c r="I256" s="9" t="str">
        <f>IF(COUNT(日計簿!$V$3:$V$500)&lt;ROW(I253),"",INDEX(日計簿!$A$3:$U$500,SMALL(日計簿!$V$3:$V$500,ROW(I253)),COLUMN(I253)))</f>
        <v/>
      </c>
      <c r="J256" s="9" t="str">
        <f>IF(COUNT(日計簿!$V$3:$V$500)&lt;ROW(J253),"",INDEX(日計簿!$A$3:$U$500,SMALL(日計簿!$V$3:$V$500,ROW(J253)),COLUMN(L253)))</f>
        <v/>
      </c>
      <c r="K256" s="9" t="str">
        <f>IF(COUNT(日計簿!$V$3:$V$500)&lt;ROW(K253),"",INDEX(日計簿!$A$3:$U$500,SMALL(日計簿!$V$3:$V$500,ROW(K253)),COLUMN(J253)))</f>
        <v/>
      </c>
      <c r="L256" s="9" t="str">
        <f>IF(COUNT(日計簿!$V$3:$V$500)&lt;ROW(L253),"",INDEX(日計簿!$A$3:$U$500,SMALL(日計簿!$V$3:$V$500,ROW(L253)),COLUMN(K253)))</f>
        <v/>
      </c>
      <c r="M256" s="9"/>
      <c r="N256" s="9" t="str">
        <f>IF(COUNT(日計簿!$V$3:$V$500)&lt;ROW(N253),"",INDEX(日計簿!$A$3:$U$500,SMALL(日計簿!$V$3:$V$500,ROW(N253)),COLUMN(O253)))</f>
        <v/>
      </c>
      <c r="O256" s="5" t="str">
        <f t="shared" si="6"/>
        <v/>
      </c>
      <c r="P256" s="39" t="str">
        <f t="shared" si="7"/>
        <v/>
      </c>
      <c r="Q256" s="65" t="str">
        <f>IF(COUNT(日計簿!$V$3:$V$500)&lt;ROW(Q253),"",INDEX(日計簿!$A$3:$U$500,SMALL(日計簿!$V$3:$V$500,ROW(Q253)),COLUMN(R253)))</f>
        <v/>
      </c>
      <c r="R256" s="65" t="str">
        <f>IF(COUNT(日計簿!$V$3:$V$500)&lt;ROW(R253),"",INDEX(日計簿!$A$3:$U$500,SMALL(日計簿!$V$3:$V$500,ROW(R253)),COLUMN(N253)))</f>
        <v/>
      </c>
      <c r="S256" s="65" t="str">
        <f>IF(COUNT(日計簿!$V$3:$V$500)&lt;ROW(S253),"",INDEX(日計簿!$A$3:$U$500,SMALL(日計簿!$V$3:$V$500,ROW(S253)),COLUMN(U253)))</f>
        <v/>
      </c>
    </row>
    <row r="257" spans="1:19" ht="20.25" customHeight="1">
      <c r="A257" s="9" t="str">
        <f>IF(COUNT(日計簿!$V$3:$V$500)&lt;ROW(A254),"",INDEX(日計簿!$A$3:$U$500,SMALL(日計簿!$V$3:$V$500,ROW(A254)),COLUMN(A254)))</f>
        <v/>
      </c>
      <c r="B257" s="9" t="str">
        <f>IF(COUNT(日計簿!$V$3:$V$500)&lt;ROW(B254),"",INDEX(日計簿!$A$3:$U$500,SMALL(日計簿!$V$3:$V$500,ROW(B254)),COLUMN(E254)))</f>
        <v/>
      </c>
      <c r="C257" s="9" t="str">
        <f>IF(COUNT(日計簿!$V$3:$V$500)&lt;ROW(C254),"",INDEX(日計簿!$A$3:$U$500,SMALL(日計簿!$V$3:$V$500,ROW(C254)),COLUMN(F254)))</f>
        <v/>
      </c>
      <c r="D257" s="11" t="str">
        <f>IF(COUNT(日計簿!$V$3:$V$500)&lt;ROW(D254),"",INDEX(日計簿!$A$3:$U$500,SMALL(日計簿!$V$3:$V$500,ROW(D254)),COLUMN(B254)))</f>
        <v/>
      </c>
      <c r="E257" s="11" t="str">
        <f>IF(COUNT(日計簿!$V$3:$V$500)&lt;ROW(E254),"",INDEX(日計簿!$A$3:$U$500,SMALL(日計簿!$V$3:$V$500,ROW(E254)),COLUMN(C254)))</f>
        <v/>
      </c>
      <c r="F257" s="11" t="str">
        <f>IF(COUNT(日計簿!$V$3:$V$500)&lt;ROW(F254),"",INDEX(日計簿!$A$3:$U$500,SMALL(日計簿!$V$3:$V$500,ROW(F254)),COLUMN(D254)))</f>
        <v/>
      </c>
      <c r="G257" s="9" t="str">
        <f>IF(COUNT(日計簿!$V$3:$V$500)&lt;ROW(G254),"",INDEX(日計簿!$A$3:$U$500,SMALL(日計簿!$V$3:$V$500,ROW(G254)),COLUMN(G254)))</f>
        <v/>
      </c>
      <c r="H257" s="9" t="str">
        <f>IF(COUNT(日計簿!$V$3:$V$500)&lt;ROW(H254),"",INDEX(日計簿!$A$3:$U$500,SMALL(日計簿!$V$3:$V$500,ROW(H254)),COLUMN(H254)))</f>
        <v/>
      </c>
      <c r="I257" s="9" t="str">
        <f>IF(COUNT(日計簿!$V$3:$V$500)&lt;ROW(I254),"",INDEX(日計簿!$A$3:$U$500,SMALL(日計簿!$V$3:$V$500,ROW(I254)),COLUMN(I254)))</f>
        <v/>
      </c>
      <c r="J257" s="9" t="str">
        <f>IF(COUNT(日計簿!$V$3:$V$500)&lt;ROW(J254),"",INDEX(日計簿!$A$3:$U$500,SMALL(日計簿!$V$3:$V$500,ROW(J254)),COLUMN(L254)))</f>
        <v/>
      </c>
      <c r="K257" s="9" t="str">
        <f>IF(COUNT(日計簿!$V$3:$V$500)&lt;ROW(K254),"",INDEX(日計簿!$A$3:$U$500,SMALL(日計簿!$V$3:$V$500,ROW(K254)),COLUMN(J254)))</f>
        <v/>
      </c>
      <c r="L257" s="9" t="str">
        <f>IF(COUNT(日計簿!$V$3:$V$500)&lt;ROW(L254),"",INDEX(日計簿!$A$3:$U$500,SMALL(日計簿!$V$3:$V$500,ROW(L254)),COLUMN(K254)))</f>
        <v/>
      </c>
      <c r="M257" s="9"/>
      <c r="N257" s="9" t="str">
        <f>IF(COUNT(日計簿!$V$3:$V$500)&lt;ROW(N254),"",INDEX(日計簿!$A$3:$U$500,SMALL(日計簿!$V$3:$V$500,ROW(N254)),COLUMN(O254)))</f>
        <v/>
      </c>
      <c r="O257" s="5" t="str">
        <f t="shared" si="6"/>
        <v/>
      </c>
      <c r="P257" s="39" t="str">
        <f t="shared" si="7"/>
        <v/>
      </c>
      <c r="Q257" s="65" t="str">
        <f>IF(COUNT(日計簿!$V$3:$V$500)&lt;ROW(Q254),"",INDEX(日計簿!$A$3:$U$500,SMALL(日計簿!$V$3:$V$500,ROW(Q254)),COLUMN(R254)))</f>
        <v/>
      </c>
      <c r="R257" s="65" t="str">
        <f>IF(COUNT(日計簿!$V$3:$V$500)&lt;ROW(R254),"",INDEX(日計簿!$A$3:$U$500,SMALL(日計簿!$V$3:$V$500,ROW(R254)),COLUMN(N254)))</f>
        <v/>
      </c>
      <c r="S257" s="65" t="str">
        <f>IF(COUNT(日計簿!$V$3:$V$500)&lt;ROW(S254),"",INDEX(日計簿!$A$3:$U$500,SMALL(日計簿!$V$3:$V$500,ROW(S254)),COLUMN(U254)))</f>
        <v/>
      </c>
    </row>
    <row r="258" spans="1:19" ht="20.25" customHeight="1">
      <c r="A258" s="9" t="str">
        <f>IF(COUNT(日計簿!$V$3:$V$500)&lt;ROW(A255),"",INDEX(日計簿!$A$3:$U$500,SMALL(日計簿!$V$3:$V$500,ROW(A255)),COLUMN(A255)))</f>
        <v/>
      </c>
      <c r="B258" s="9" t="str">
        <f>IF(COUNT(日計簿!$V$3:$V$500)&lt;ROW(B255),"",INDEX(日計簿!$A$3:$U$500,SMALL(日計簿!$V$3:$V$500,ROW(B255)),COLUMN(E255)))</f>
        <v/>
      </c>
      <c r="C258" s="9" t="str">
        <f>IF(COUNT(日計簿!$V$3:$V$500)&lt;ROW(C255),"",INDEX(日計簿!$A$3:$U$500,SMALL(日計簿!$V$3:$V$500,ROW(C255)),COLUMN(F255)))</f>
        <v/>
      </c>
      <c r="D258" s="11" t="str">
        <f>IF(COUNT(日計簿!$V$3:$V$500)&lt;ROW(D255),"",INDEX(日計簿!$A$3:$U$500,SMALL(日計簿!$V$3:$V$500,ROW(D255)),COLUMN(B255)))</f>
        <v/>
      </c>
      <c r="E258" s="11" t="str">
        <f>IF(COUNT(日計簿!$V$3:$V$500)&lt;ROW(E255),"",INDEX(日計簿!$A$3:$U$500,SMALL(日計簿!$V$3:$V$500,ROW(E255)),COLUMN(C255)))</f>
        <v/>
      </c>
      <c r="F258" s="11" t="str">
        <f>IF(COUNT(日計簿!$V$3:$V$500)&lt;ROW(F255),"",INDEX(日計簿!$A$3:$U$500,SMALL(日計簿!$V$3:$V$500,ROW(F255)),COLUMN(D255)))</f>
        <v/>
      </c>
      <c r="G258" s="9" t="str">
        <f>IF(COUNT(日計簿!$V$3:$V$500)&lt;ROW(G255),"",INDEX(日計簿!$A$3:$U$500,SMALL(日計簿!$V$3:$V$500,ROW(G255)),COLUMN(G255)))</f>
        <v/>
      </c>
      <c r="H258" s="9" t="str">
        <f>IF(COUNT(日計簿!$V$3:$V$500)&lt;ROW(H255),"",INDEX(日計簿!$A$3:$U$500,SMALL(日計簿!$V$3:$V$500,ROW(H255)),COLUMN(H255)))</f>
        <v/>
      </c>
      <c r="I258" s="9" t="str">
        <f>IF(COUNT(日計簿!$V$3:$V$500)&lt;ROW(I255),"",INDEX(日計簿!$A$3:$U$500,SMALL(日計簿!$V$3:$V$500,ROW(I255)),COLUMN(I255)))</f>
        <v/>
      </c>
      <c r="J258" s="9" t="str">
        <f>IF(COUNT(日計簿!$V$3:$V$500)&lt;ROW(J255),"",INDEX(日計簿!$A$3:$U$500,SMALL(日計簿!$V$3:$V$500,ROW(J255)),COLUMN(L255)))</f>
        <v/>
      </c>
      <c r="K258" s="9" t="str">
        <f>IF(COUNT(日計簿!$V$3:$V$500)&lt;ROW(K255),"",INDEX(日計簿!$A$3:$U$500,SMALL(日計簿!$V$3:$V$500,ROW(K255)),COLUMN(J255)))</f>
        <v/>
      </c>
      <c r="L258" s="9" t="str">
        <f>IF(COUNT(日計簿!$V$3:$V$500)&lt;ROW(L255),"",INDEX(日計簿!$A$3:$U$500,SMALL(日計簿!$V$3:$V$500,ROW(L255)),COLUMN(K255)))</f>
        <v/>
      </c>
      <c r="M258" s="9"/>
      <c r="N258" s="9" t="str">
        <f>IF(COUNT(日計簿!$V$3:$V$500)&lt;ROW(N255),"",INDEX(日計簿!$A$3:$U$500,SMALL(日計簿!$V$3:$V$500,ROW(N255)),COLUMN(O255)))</f>
        <v/>
      </c>
      <c r="O258" s="5" t="str">
        <f t="shared" si="6"/>
        <v/>
      </c>
      <c r="P258" s="39" t="str">
        <f t="shared" si="7"/>
        <v/>
      </c>
      <c r="Q258" s="65" t="str">
        <f>IF(COUNT(日計簿!$V$3:$V$500)&lt;ROW(Q255),"",INDEX(日計簿!$A$3:$U$500,SMALL(日計簿!$V$3:$V$500,ROW(Q255)),COLUMN(R255)))</f>
        <v/>
      </c>
      <c r="R258" s="65" t="str">
        <f>IF(COUNT(日計簿!$V$3:$V$500)&lt;ROW(R255),"",INDEX(日計簿!$A$3:$U$500,SMALL(日計簿!$V$3:$V$500,ROW(R255)),COLUMN(N255)))</f>
        <v/>
      </c>
      <c r="S258" s="65" t="str">
        <f>IF(COUNT(日計簿!$V$3:$V$500)&lt;ROW(S255),"",INDEX(日計簿!$A$3:$U$500,SMALL(日計簿!$V$3:$V$500,ROW(S255)),COLUMN(U255)))</f>
        <v/>
      </c>
    </row>
    <row r="259" spans="1:19" ht="20.25" customHeight="1">
      <c r="A259" s="9" t="str">
        <f>IF(COUNT(日計簿!$V$3:$V$500)&lt;ROW(A256),"",INDEX(日計簿!$A$3:$U$500,SMALL(日計簿!$V$3:$V$500,ROW(A256)),COLUMN(A256)))</f>
        <v/>
      </c>
      <c r="B259" s="9" t="str">
        <f>IF(COUNT(日計簿!$V$3:$V$500)&lt;ROW(B256),"",INDEX(日計簿!$A$3:$U$500,SMALL(日計簿!$V$3:$V$500,ROW(B256)),COLUMN(E256)))</f>
        <v/>
      </c>
      <c r="C259" s="9" t="str">
        <f>IF(COUNT(日計簿!$V$3:$V$500)&lt;ROW(C256),"",INDEX(日計簿!$A$3:$U$500,SMALL(日計簿!$V$3:$V$500,ROW(C256)),COLUMN(F256)))</f>
        <v/>
      </c>
      <c r="D259" s="11" t="str">
        <f>IF(COUNT(日計簿!$V$3:$V$500)&lt;ROW(D256),"",INDEX(日計簿!$A$3:$U$500,SMALL(日計簿!$V$3:$V$500,ROW(D256)),COLUMN(B256)))</f>
        <v/>
      </c>
      <c r="E259" s="11" t="str">
        <f>IF(COUNT(日計簿!$V$3:$V$500)&lt;ROW(E256),"",INDEX(日計簿!$A$3:$U$500,SMALL(日計簿!$V$3:$V$500,ROW(E256)),COLUMN(C256)))</f>
        <v/>
      </c>
      <c r="F259" s="11" t="str">
        <f>IF(COUNT(日計簿!$V$3:$V$500)&lt;ROW(F256),"",INDEX(日計簿!$A$3:$U$500,SMALL(日計簿!$V$3:$V$500,ROW(F256)),COLUMN(D256)))</f>
        <v/>
      </c>
      <c r="G259" s="9" t="str">
        <f>IF(COUNT(日計簿!$V$3:$V$500)&lt;ROW(G256),"",INDEX(日計簿!$A$3:$U$500,SMALL(日計簿!$V$3:$V$500,ROW(G256)),COLUMN(G256)))</f>
        <v/>
      </c>
      <c r="H259" s="9" t="str">
        <f>IF(COUNT(日計簿!$V$3:$V$500)&lt;ROW(H256),"",INDEX(日計簿!$A$3:$U$500,SMALL(日計簿!$V$3:$V$500,ROW(H256)),COLUMN(H256)))</f>
        <v/>
      </c>
      <c r="I259" s="9" t="str">
        <f>IF(COUNT(日計簿!$V$3:$V$500)&lt;ROW(I256),"",INDEX(日計簿!$A$3:$U$500,SMALL(日計簿!$V$3:$V$500,ROW(I256)),COLUMN(I256)))</f>
        <v/>
      </c>
      <c r="J259" s="9" t="str">
        <f>IF(COUNT(日計簿!$V$3:$V$500)&lt;ROW(J256),"",INDEX(日計簿!$A$3:$U$500,SMALL(日計簿!$V$3:$V$500,ROW(J256)),COLUMN(L256)))</f>
        <v/>
      </c>
      <c r="K259" s="9" t="str">
        <f>IF(COUNT(日計簿!$V$3:$V$500)&lt;ROW(K256),"",INDEX(日計簿!$A$3:$U$500,SMALL(日計簿!$V$3:$V$500,ROW(K256)),COLUMN(J256)))</f>
        <v/>
      </c>
      <c r="L259" s="9" t="str">
        <f>IF(COUNT(日計簿!$V$3:$V$500)&lt;ROW(L256),"",INDEX(日計簿!$A$3:$U$500,SMALL(日計簿!$V$3:$V$500,ROW(L256)),COLUMN(K256)))</f>
        <v/>
      </c>
      <c r="M259" s="9"/>
      <c r="N259" s="9" t="str">
        <f>IF(COUNT(日計簿!$V$3:$V$500)&lt;ROW(N256),"",INDEX(日計簿!$A$3:$U$500,SMALL(日計簿!$V$3:$V$500,ROW(N256)),COLUMN(O256)))</f>
        <v/>
      </c>
      <c r="O259" s="5" t="str">
        <f t="shared" si="6"/>
        <v/>
      </c>
      <c r="P259" s="39" t="str">
        <f t="shared" si="7"/>
        <v/>
      </c>
      <c r="Q259" s="65" t="str">
        <f>IF(COUNT(日計簿!$V$3:$V$500)&lt;ROW(Q256),"",INDEX(日計簿!$A$3:$U$500,SMALL(日計簿!$V$3:$V$500,ROW(Q256)),COLUMN(R256)))</f>
        <v/>
      </c>
      <c r="R259" s="65" t="str">
        <f>IF(COUNT(日計簿!$V$3:$V$500)&lt;ROW(R256),"",INDEX(日計簿!$A$3:$U$500,SMALL(日計簿!$V$3:$V$500,ROW(R256)),COLUMN(N256)))</f>
        <v/>
      </c>
      <c r="S259" s="65" t="str">
        <f>IF(COUNT(日計簿!$V$3:$V$500)&lt;ROW(S256),"",INDEX(日計簿!$A$3:$U$500,SMALL(日計簿!$V$3:$V$500,ROW(S256)),COLUMN(U256)))</f>
        <v/>
      </c>
    </row>
    <row r="260" spans="1:19" ht="20.25" customHeight="1">
      <c r="A260" s="9" t="str">
        <f>IF(COUNT(日計簿!$V$3:$V$500)&lt;ROW(A257),"",INDEX(日計簿!$A$3:$U$500,SMALL(日計簿!$V$3:$V$500,ROW(A257)),COLUMN(A257)))</f>
        <v/>
      </c>
      <c r="B260" s="9" t="str">
        <f>IF(COUNT(日計簿!$V$3:$V$500)&lt;ROW(B257),"",INDEX(日計簿!$A$3:$U$500,SMALL(日計簿!$V$3:$V$500,ROW(B257)),COLUMN(E257)))</f>
        <v/>
      </c>
      <c r="C260" s="9" t="str">
        <f>IF(COUNT(日計簿!$V$3:$V$500)&lt;ROW(C257),"",INDEX(日計簿!$A$3:$U$500,SMALL(日計簿!$V$3:$V$500,ROW(C257)),COLUMN(F257)))</f>
        <v/>
      </c>
      <c r="D260" s="11" t="str">
        <f>IF(COUNT(日計簿!$V$3:$V$500)&lt;ROW(D257),"",INDEX(日計簿!$A$3:$U$500,SMALL(日計簿!$V$3:$V$500,ROW(D257)),COLUMN(B257)))</f>
        <v/>
      </c>
      <c r="E260" s="11" t="str">
        <f>IF(COUNT(日計簿!$V$3:$V$500)&lt;ROW(E257),"",INDEX(日計簿!$A$3:$U$500,SMALL(日計簿!$V$3:$V$500,ROW(E257)),COLUMN(C257)))</f>
        <v/>
      </c>
      <c r="F260" s="11" t="str">
        <f>IF(COUNT(日計簿!$V$3:$V$500)&lt;ROW(F257),"",INDEX(日計簿!$A$3:$U$500,SMALL(日計簿!$V$3:$V$500,ROW(F257)),COLUMN(D257)))</f>
        <v/>
      </c>
      <c r="G260" s="9" t="str">
        <f>IF(COUNT(日計簿!$V$3:$V$500)&lt;ROW(G257),"",INDEX(日計簿!$A$3:$U$500,SMALL(日計簿!$V$3:$V$500,ROW(G257)),COLUMN(G257)))</f>
        <v/>
      </c>
      <c r="H260" s="9" t="str">
        <f>IF(COUNT(日計簿!$V$3:$V$500)&lt;ROW(H257),"",INDEX(日計簿!$A$3:$U$500,SMALL(日計簿!$V$3:$V$500,ROW(H257)),COLUMN(H257)))</f>
        <v/>
      </c>
      <c r="I260" s="9" t="str">
        <f>IF(COUNT(日計簿!$V$3:$V$500)&lt;ROW(I257),"",INDEX(日計簿!$A$3:$U$500,SMALL(日計簿!$V$3:$V$500,ROW(I257)),COLUMN(I257)))</f>
        <v/>
      </c>
      <c r="J260" s="9" t="str">
        <f>IF(COUNT(日計簿!$V$3:$V$500)&lt;ROW(J257),"",INDEX(日計簿!$A$3:$U$500,SMALL(日計簿!$V$3:$V$500,ROW(J257)),COLUMN(L257)))</f>
        <v/>
      </c>
      <c r="K260" s="9" t="str">
        <f>IF(COUNT(日計簿!$V$3:$V$500)&lt;ROW(K257),"",INDEX(日計簿!$A$3:$U$500,SMALL(日計簿!$V$3:$V$500,ROW(K257)),COLUMN(J257)))</f>
        <v/>
      </c>
      <c r="L260" s="9" t="str">
        <f>IF(COUNT(日計簿!$V$3:$V$500)&lt;ROW(L257),"",INDEX(日計簿!$A$3:$U$500,SMALL(日計簿!$V$3:$V$500,ROW(L257)),COLUMN(K257)))</f>
        <v/>
      </c>
      <c r="M260" s="9"/>
      <c r="N260" s="9" t="str">
        <f>IF(COUNT(日計簿!$V$3:$V$500)&lt;ROW(N257),"",INDEX(日計簿!$A$3:$U$500,SMALL(日計簿!$V$3:$V$500,ROW(N257)),COLUMN(O257)))</f>
        <v/>
      </c>
      <c r="O260" s="5" t="str">
        <f t="shared" si="6"/>
        <v/>
      </c>
      <c r="P260" s="39" t="str">
        <f t="shared" si="7"/>
        <v/>
      </c>
      <c r="Q260" s="65" t="str">
        <f>IF(COUNT(日計簿!$V$3:$V$500)&lt;ROW(Q257),"",INDEX(日計簿!$A$3:$U$500,SMALL(日計簿!$V$3:$V$500,ROW(Q257)),COLUMN(R257)))</f>
        <v/>
      </c>
      <c r="R260" s="65" t="str">
        <f>IF(COUNT(日計簿!$V$3:$V$500)&lt;ROW(R257),"",INDEX(日計簿!$A$3:$U$500,SMALL(日計簿!$V$3:$V$500,ROW(R257)),COLUMN(N257)))</f>
        <v/>
      </c>
      <c r="S260" s="65" t="str">
        <f>IF(COUNT(日計簿!$V$3:$V$500)&lt;ROW(S257),"",INDEX(日計簿!$A$3:$U$500,SMALL(日計簿!$V$3:$V$500,ROW(S257)),COLUMN(U257)))</f>
        <v/>
      </c>
    </row>
    <row r="261" spans="1:19" ht="20.25" customHeight="1">
      <c r="A261" s="9" t="str">
        <f>IF(COUNT(日計簿!$V$3:$V$500)&lt;ROW(A258),"",INDEX(日計簿!$A$3:$U$500,SMALL(日計簿!$V$3:$V$500,ROW(A258)),COLUMN(A258)))</f>
        <v/>
      </c>
      <c r="B261" s="9" t="str">
        <f>IF(COUNT(日計簿!$V$3:$V$500)&lt;ROW(B258),"",INDEX(日計簿!$A$3:$U$500,SMALL(日計簿!$V$3:$V$500,ROW(B258)),COLUMN(E258)))</f>
        <v/>
      </c>
      <c r="C261" s="9" t="str">
        <f>IF(COUNT(日計簿!$V$3:$V$500)&lt;ROW(C258),"",INDEX(日計簿!$A$3:$U$500,SMALL(日計簿!$V$3:$V$500,ROW(C258)),COLUMN(F258)))</f>
        <v/>
      </c>
      <c r="D261" s="11" t="str">
        <f>IF(COUNT(日計簿!$V$3:$V$500)&lt;ROW(D258),"",INDEX(日計簿!$A$3:$U$500,SMALL(日計簿!$V$3:$V$500,ROW(D258)),COLUMN(B258)))</f>
        <v/>
      </c>
      <c r="E261" s="11" t="str">
        <f>IF(COUNT(日計簿!$V$3:$V$500)&lt;ROW(E258),"",INDEX(日計簿!$A$3:$U$500,SMALL(日計簿!$V$3:$V$500,ROW(E258)),COLUMN(C258)))</f>
        <v/>
      </c>
      <c r="F261" s="11" t="str">
        <f>IF(COUNT(日計簿!$V$3:$V$500)&lt;ROW(F258),"",INDEX(日計簿!$A$3:$U$500,SMALL(日計簿!$V$3:$V$500,ROW(F258)),COLUMN(D258)))</f>
        <v/>
      </c>
      <c r="G261" s="9" t="str">
        <f>IF(COUNT(日計簿!$V$3:$V$500)&lt;ROW(G258),"",INDEX(日計簿!$A$3:$U$500,SMALL(日計簿!$V$3:$V$500,ROW(G258)),COLUMN(G258)))</f>
        <v/>
      </c>
      <c r="H261" s="9" t="str">
        <f>IF(COUNT(日計簿!$V$3:$V$500)&lt;ROW(H258),"",INDEX(日計簿!$A$3:$U$500,SMALL(日計簿!$V$3:$V$500,ROW(H258)),COLUMN(H258)))</f>
        <v/>
      </c>
      <c r="I261" s="9" t="str">
        <f>IF(COUNT(日計簿!$V$3:$V$500)&lt;ROW(I258),"",INDEX(日計簿!$A$3:$U$500,SMALL(日計簿!$V$3:$V$500,ROW(I258)),COLUMN(I258)))</f>
        <v/>
      </c>
      <c r="J261" s="9" t="str">
        <f>IF(COUNT(日計簿!$V$3:$V$500)&lt;ROW(J258),"",INDEX(日計簿!$A$3:$U$500,SMALL(日計簿!$V$3:$V$500,ROW(J258)),COLUMN(L258)))</f>
        <v/>
      </c>
      <c r="K261" s="9" t="str">
        <f>IF(COUNT(日計簿!$V$3:$V$500)&lt;ROW(K258),"",INDEX(日計簿!$A$3:$U$500,SMALL(日計簿!$V$3:$V$500,ROW(K258)),COLUMN(J258)))</f>
        <v/>
      </c>
      <c r="L261" s="9" t="str">
        <f>IF(COUNT(日計簿!$V$3:$V$500)&lt;ROW(L258),"",INDEX(日計簿!$A$3:$U$500,SMALL(日計簿!$V$3:$V$500,ROW(L258)),COLUMN(K258)))</f>
        <v/>
      </c>
      <c r="M261" s="9"/>
      <c r="N261" s="9" t="str">
        <f>IF(COUNT(日計簿!$V$3:$V$500)&lt;ROW(N258),"",INDEX(日計簿!$A$3:$U$500,SMALL(日計簿!$V$3:$V$500,ROW(N258)),COLUMN(O258)))</f>
        <v/>
      </c>
      <c r="O261" s="5" t="str">
        <f t="shared" ref="O261:O324" si="8">IF(AND(M261="",N261=""),"",O260+M261-N261)</f>
        <v/>
      </c>
      <c r="P261" s="39" t="str">
        <f t="shared" si="7"/>
        <v/>
      </c>
      <c r="Q261" s="65" t="str">
        <f>IF(COUNT(日計簿!$V$3:$V$500)&lt;ROW(Q258),"",INDEX(日計簿!$A$3:$U$500,SMALL(日計簿!$V$3:$V$500,ROW(Q258)),COLUMN(R258)))</f>
        <v/>
      </c>
      <c r="R261" s="65" t="str">
        <f>IF(COUNT(日計簿!$V$3:$V$500)&lt;ROW(R258),"",INDEX(日計簿!$A$3:$U$500,SMALL(日計簿!$V$3:$V$500,ROW(R258)),COLUMN(N258)))</f>
        <v/>
      </c>
      <c r="S261" s="65" t="str">
        <f>IF(COUNT(日計簿!$V$3:$V$500)&lt;ROW(S258),"",INDEX(日計簿!$A$3:$U$500,SMALL(日計簿!$V$3:$V$500,ROW(S258)),COLUMN(U258)))</f>
        <v/>
      </c>
    </row>
    <row r="262" spans="1:19" ht="20.25" customHeight="1">
      <c r="A262" s="9" t="str">
        <f>IF(COUNT(日計簿!$V$3:$V$500)&lt;ROW(A259),"",INDEX(日計簿!$A$3:$U$500,SMALL(日計簿!$V$3:$V$500,ROW(A259)),COLUMN(A259)))</f>
        <v/>
      </c>
      <c r="B262" s="9" t="str">
        <f>IF(COUNT(日計簿!$V$3:$V$500)&lt;ROW(B259),"",INDEX(日計簿!$A$3:$U$500,SMALL(日計簿!$V$3:$V$500,ROW(B259)),COLUMN(E259)))</f>
        <v/>
      </c>
      <c r="C262" s="9" t="str">
        <f>IF(COUNT(日計簿!$V$3:$V$500)&lt;ROW(C259),"",INDEX(日計簿!$A$3:$U$500,SMALL(日計簿!$V$3:$V$500,ROW(C259)),COLUMN(F259)))</f>
        <v/>
      </c>
      <c r="D262" s="11" t="str">
        <f>IF(COUNT(日計簿!$V$3:$V$500)&lt;ROW(D259),"",INDEX(日計簿!$A$3:$U$500,SMALL(日計簿!$V$3:$V$500,ROW(D259)),COLUMN(B259)))</f>
        <v/>
      </c>
      <c r="E262" s="11" t="str">
        <f>IF(COUNT(日計簿!$V$3:$V$500)&lt;ROW(E259),"",INDEX(日計簿!$A$3:$U$500,SMALL(日計簿!$V$3:$V$500,ROW(E259)),COLUMN(C259)))</f>
        <v/>
      </c>
      <c r="F262" s="11" t="str">
        <f>IF(COUNT(日計簿!$V$3:$V$500)&lt;ROW(F259),"",INDEX(日計簿!$A$3:$U$500,SMALL(日計簿!$V$3:$V$500,ROW(F259)),COLUMN(D259)))</f>
        <v/>
      </c>
      <c r="G262" s="9" t="str">
        <f>IF(COUNT(日計簿!$V$3:$V$500)&lt;ROW(G259),"",INDEX(日計簿!$A$3:$U$500,SMALL(日計簿!$V$3:$V$500,ROW(G259)),COLUMN(G259)))</f>
        <v/>
      </c>
      <c r="H262" s="9" t="str">
        <f>IF(COUNT(日計簿!$V$3:$V$500)&lt;ROW(H259),"",INDEX(日計簿!$A$3:$U$500,SMALL(日計簿!$V$3:$V$500,ROW(H259)),COLUMN(H259)))</f>
        <v/>
      </c>
      <c r="I262" s="9" t="str">
        <f>IF(COUNT(日計簿!$V$3:$V$500)&lt;ROW(I259),"",INDEX(日計簿!$A$3:$U$500,SMALL(日計簿!$V$3:$V$500,ROW(I259)),COLUMN(I259)))</f>
        <v/>
      </c>
      <c r="J262" s="9" t="str">
        <f>IF(COUNT(日計簿!$V$3:$V$500)&lt;ROW(J259),"",INDEX(日計簿!$A$3:$U$500,SMALL(日計簿!$V$3:$V$500,ROW(J259)),COLUMN(L259)))</f>
        <v/>
      </c>
      <c r="K262" s="9" t="str">
        <f>IF(COUNT(日計簿!$V$3:$V$500)&lt;ROW(K259),"",INDEX(日計簿!$A$3:$U$500,SMALL(日計簿!$V$3:$V$500,ROW(K259)),COLUMN(J259)))</f>
        <v/>
      </c>
      <c r="L262" s="9" t="str">
        <f>IF(COUNT(日計簿!$V$3:$V$500)&lt;ROW(L259),"",INDEX(日計簿!$A$3:$U$500,SMALL(日計簿!$V$3:$V$500,ROW(L259)),COLUMN(K259)))</f>
        <v/>
      </c>
      <c r="M262" s="9"/>
      <c r="N262" s="9" t="str">
        <f>IF(COUNT(日計簿!$V$3:$V$500)&lt;ROW(N259),"",INDEX(日計簿!$A$3:$U$500,SMALL(日計簿!$V$3:$V$500,ROW(N259)),COLUMN(O259)))</f>
        <v/>
      </c>
      <c r="O262" s="5" t="str">
        <f t="shared" si="8"/>
        <v/>
      </c>
      <c r="P262" s="39" t="str">
        <f t="shared" si="7"/>
        <v/>
      </c>
      <c r="Q262" s="65" t="str">
        <f>IF(COUNT(日計簿!$V$3:$V$500)&lt;ROW(Q259),"",INDEX(日計簿!$A$3:$U$500,SMALL(日計簿!$V$3:$V$500,ROW(Q259)),COLUMN(R259)))</f>
        <v/>
      </c>
      <c r="R262" s="65" t="str">
        <f>IF(COUNT(日計簿!$V$3:$V$500)&lt;ROW(R259),"",INDEX(日計簿!$A$3:$U$500,SMALL(日計簿!$V$3:$V$500,ROW(R259)),COLUMN(N259)))</f>
        <v/>
      </c>
      <c r="S262" s="65" t="str">
        <f>IF(COUNT(日計簿!$V$3:$V$500)&lt;ROW(S259),"",INDEX(日計簿!$A$3:$U$500,SMALL(日計簿!$V$3:$V$500,ROW(S259)),COLUMN(U259)))</f>
        <v/>
      </c>
    </row>
    <row r="263" spans="1:19" ht="20.25" customHeight="1">
      <c r="A263" s="9" t="str">
        <f>IF(COUNT(日計簿!$V$3:$V$500)&lt;ROW(A260),"",INDEX(日計簿!$A$3:$U$500,SMALL(日計簿!$V$3:$V$500,ROW(A260)),COLUMN(A260)))</f>
        <v/>
      </c>
      <c r="B263" s="9" t="str">
        <f>IF(COUNT(日計簿!$V$3:$V$500)&lt;ROW(B260),"",INDEX(日計簿!$A$3:$U$500,SMALL(日計簿!$V$3:$V$500,ROW(B260)),COLUMN(E260)))</f>
        <v/>
      </c>
      <c r="C263" s="9" t="str">
        <f>IF(COUNT(日計簿!$V$3:$V$500)&lt;ROW(C260),"",INDEX(日計簿!$A$3:$U$500,SMALL(日計簿!$V$3:$V$500,ROW(C260)),COLUMN(F260)))</f>
        <v/>
      </c>
      <c r="D263" s="11" t="str">
        <f>IF(COUNT(日計簿!$V$3:$V$500)&lt;ROW(D260),"",INDEX(日計簿!$A$3:$U$500,SMALL(日計簿!$V$3:$V$500,ROW(D260)),COLUMN(B260)))</f>
        <v/>
      </c>
      <c r="E263" s="11" t="str">
        <f>IF(COUNT(日計簿!$V$3:$V$500)&lt;ROW(E260),"",INDEX(日計簿!$A$3:$U$500,SMALL(日計簿!$V$3:$V$500,ROW(E260)),COLUMN(C260)))</f>
        <v/>
      </c>
      <c r="F263" s="11" t="str">
        <f>IF(COUNT(日計簿!$V$3:$V$500)&lt;ROW(F260),"",INDEX(日計簿!$A$3:$U$500,SMALL(日計簿!$V$3:$V$500,ROW(F260)),COLUMN(D260)))</f>
        <v/>
      </c>
      <c r="G263" s="9" t="str">
        <f>IF(COUNT(日計簿!$V$3:$V$500)&lt;ROW(G260),"",INDEX(日計簿!$A$3:$U$500,SMALL(日計簿!$V$3:$V$500,ROW(G260)),COLUMN(G260)))</f>
        <v/>
      </c>
      <c r="H263" s="9" t="str">
        <f>IF(COUNT(日計簿!$V$3:$V$500)&lt;ROW(H260),"",INDEX(日計簿!$A$3:$U$500,SMALL(日計簿!$V$3:$V$500,ROW(H260)),COLUMN(H260)))</f>
        <v/>
      </c>
      <c r="I263" s="9" t="str">
        <f>IF(COUNT(日計簿!$V$3:$V$500)&lt;ROW(I260),"",INDEX(日計簿!$A$3:$U$500,SMALL(日計簿!$V$3:$V$500,ROW(I260)),COLUMN(I260)))</f>
        <v/>
      </c>
      <c r="J263" s="9" t="str">
        <f>IF(COUNT(日計簿!$V$3:$V$500)&lt;ROW(J260),"",INDEX(日計簿!$A$3:$U$500,SMALL(日計簿!$V$3:$V$500,ROW(J260)),COLUMN(L260)))</f>
        <v/>
      </c>
      <c r="K263" s="9" t="str">
        <f>IF(COUNT(日計簿!$V$3:$V$500)&lt;ROW(K260),"",INDEX(日計簿!$A$3:$U$500,SMALL(日計簿!$V$3:$V$500,ROW(K260)),COLUMN(J260)))</f>
        <v/>
      </c>
      <c r="L263" s="9" t="str">
        <f>IF(COUNT(日計簿!$V$3:$V$500)&lt;ROW(L260),"",INDEX(日計簿!$A$3:$U$500,SMALL(日計簿!$V$3:$V$500,ROW(L260)),COLUMN(K260)))</f>
        <v/>
      </c>
      <c r="M263" s="9"/>
      <c r="N263" s="9" t="str">
        <f>IF(COUNT(日計簿!$V$3:$V$500)&lt;ROW(N260),"",INDEX(日計簿!$A$3:$U$500,SMALL(日計簿!$V$3:$V$500,ROW(N260)),COLUMN(O260)))</f>
        <v/>
      </c>
      <c r="O263" s="5" t="str">
        <f t="shared" si="8"/>
        <v/>
      </c>
      <c r="P263" s="39" t="str">
        <f t="shared" ref="P263:P326" si="9">IF(N263="","",N263+P262)</f>
        <v/>
      </c>
      <c r="Q263" s="65" t="str">
        <f>IF(COUNT(日計簿!$V$3:$V$500)&lt;ROW(Q260),"",INDEX(日計簿!$A$3:$U$500,SMALL(日計簿!$V$3:$V$500,ROW(Q260)),COLUMN(R260)))</f>
        <v/>
      </c>
      <c r="R263" s="65" t="str">
        <f>IF(COUNT(日計簿!$V$3:$V$500)&lt;ROW(R260),"",INDEX(日計簿!$A$3:$U$500,SMALL(日計簿!$V$3:$V$500,ROW(R260)),COLUMN(N260)))</f>
        <v/>
      </c>
      <c r="S263" s="65" t="str">
        <f>IF(COUNT(日計簿!$V$3:$V$500)&lt;ROW(S260),"",INDEX(日計簿!$A$3:$U$500,SMALL(日計簿!$V$3:$V$500,ROW(S260)),COLUMN(U260)))</f>
        <v/>
      </c>
    </row>
    <row r="264" spans="1:19" ht="20.25" customHeight="1">
      <c r="A264" s="9" t="str">
        <f>IF(COUNT(日計簿!$V$3:$V$500)&lt;ROW(A261),"",INDEX(日計簿!$A$3:$U$500,SMALL(日計簿!$V$3:$V$500,ROW(A261)),COLUMN(A261)))</f>
        <v/>
      </c>
      <c r="B264" s="9" t="str">
        <f>IF(COUNT(日計簿!$V$3:$V$500)&lt;ROW(B261),"",INDEX(日計簿!$A$3:$U$500,SMALL(日計簿!$V$3:$V$500,ROW(B261)),COLUMN(E261)))</f>
        <v/>
      </c>
      <c r="C264" s="9" t="str">
        <f>IF(COUNT(日計簿!$V$3:$V$500)&lt;ROW(C261),"",INDEX(日計簿!$A$3:$U$500,SMALL(日計簿!$V$3:$V$500,ROW(C261)),COLUMN(F261)))</f>
        <v/>
      </c>
      <c r="D264" s="11" t="str">
        <f>IF(COUNT(日計簿!$V$3:$V$500)&lt;ROW(D261),"",INDEX(日計簿!$A$3:$U$500,SMALL(日計簿!$V$3:$V$500,ROW(D261)),COLUMN(B261)))</f>
        <v/>
      </c>
      <c r="E264" s="11" t="str">
        <f>IF(COUNT(日計簿!$V$3:$V$500)&lt;ROW(E261),"",INDEX(日計簿!$A$3:$U$500,SMALL(日計簿!$V$3:$V$500,ROW(E261)),COLUMN(C261)))</f>
        <v/>
      </c>
      <c r="F264" s="11" t="str">
        <f>IF(COUNT(日計簿!$V$3:$V$500)&lt;ROW(F261),"",INDEX(日計簿!$A$3:$U$500,SMALL(日計簿!$V$3:$V$500,ROW(F261)),COLUMN(D261)))</f>
        <v/>
      </c>
      <c r="G264" s="9" t="str">
        <f>IF(COUNT(日計簿!$V$3:$V$500)&lt;ROW(G261),"",INDEX(日計簿!$A$3:$U$500,SMALL(日計簿!$V$3:$V$500,ROW(G261)),COLUMN(G261)))</f>
        <v/>
      </c>
      <c r="H264" s="9" t="str">
        <f>IF(COUNT(日計簿!$V$3:$V$500)&lt;ROW(H261),"",INDEX(日計簿!$A$3:$U$500,SMALL(日計簿!$V$3:$V$500,ROW(H261)),COLUMN(H261)))</f>
        <v/>
      </c>
      <c r="I264" s="9" t="str">
        <f>IF(COUNT(日計簿!$V$3:$V$500)&lt;ROW(I261),"",INDEX(日計簿!$A$3:$U$500,SMALL(日計簿!$V$3:$V$500,ROW(I261)),COLUMN(I261)))</f>
        <v/>
      </c>
      <c r="J264" s="9" t="str">
        <f>IF(COUNT(日計簿!$V$3:$V$500)&lt;ROW(J261),"",INDEX(日計簿!$A$3:$U$500,SMALL(日計簿!$V$3:$V$500,ROW(J261)),COLUMN(L261)))</f>
        <v/>
      </c>
      <c r="K264" s="9" t="str">
        <f>IF(COUNT(日計簿!$V$3:$V$500)&lt;ROW(K261),"",INDEX(日計簿!$A$3:$U$500,SMALL(日計簿!$V$3:$V$500,ROW(K261)),COLUMN(J261)))</f>
        <v/>
      </c>
      <c r="L264" s="9" t="str">
        <f>IF(COUNT(日計簿!$V$3:$V$500)&lt;ROW(L261),"",INDEX(日計簿!$A$3:$U$500,SMALL(日計簿!$V$3:$V$500,ROW(L261)),COLUMN(K261)))</f>
        <v/>
      </c>
      <c r="M264" s="9"/>
      <c r="N264" s="9" t="str">
        <f>IF(COUNT(日計簿!$V$3:$V$500)&lt;ROW(N261),"",INDEX(日計簿!$A$3:$U$500,SMALL(日計簿!$V$3:$V$500,ROW(N261)),COLUMN(O261)))</f>
        <v/>
      </c>
      <c r="O264" s="5" t="str">
        <f t="shared" si="8"/>
        <v/>
      </c>
      <c r="P264" s="39" t="str">
        <f t="shared" si="9"/>
        <v/>
      </c>
      <c r="Q264" s="65" t="str">
        <f>IF(COUNT(日計簿!$V$3:$V$500)&lt;ROW(Q261),"",INDEX(日計簿!$A$3:$U$500,SMALL(日計簿!$V$3:$V$500,ROW(Q261)),COLUMN(R261)))</f>
        <v/>
      </c>
      <c r="R264" s="65" t="str">
        <f>IF(COUNT(日計簿!$V$3:$V$500)&lt;ROW(R261),"",INDEX(日計簿!$A$3:$U$500,SMALL(日計簿!$V$3:$V$500,ROW(R261)),COLUMN(N261)))</f>
        <v/>
      </c>
      <c r="S264" s="65" t="str">
        <f>IF(COUNT(日計簿!$V$3:$V$500)&lt;ROW(S261),"",INDEX(日計簿!$A$3:$U$500,SMALL(日計簿!$V$3:$V$500,ROW(S261)),COLUMN(U261)))</f>
        <v/>
      </c>
    </row>
    <row r="265" spans="1:19" ht="20.25" customHeight="1">
      <c r="A265" s="9" t="str">
        <f>IF(COUNT(日計簿!$V$3:$V$500)&lt;ROW(A262),"",INDEX(日計簿!$A$3:$U$500,SMALL(日計簿!$V$3:$V$500,ROW(A262)),COLUMN(A262)))</f>
        <v/>
      </c>
      <c r="B265" s="9" t="str">
        <f>IF(COUNT(日計簿!$V$3:$V$500)&lt;ROW(B262),"",INDEX(日計簿!$A$3:$U$500,SMALL(日計簿!$V$3:$V$500,ROW(B262)),COLUMN(E262)))</f>
        <v/>
      </c>
      <c r="C265" s="9" t="str">
        <f>IF(COUNT(日計簿!$V$3:$V$500)&lt;ROW(C262),"",INDEX(日計簿!$A$3:$U$500,SMALL(日計簿!$V$3:$V$500,ROW(C262)),COLUMN(F262)))</f>
        <v/>
      </c>
      <c r="D265" s="11" t="str">
        <f>IF(COUNT(日計簿!$V$3:$V$500)&lt;ROW(D262),"",INDEX(日計簿!$A$3:$U$500,SMALL(日計簿!$V$3:$V$500,ROW(D262)),COLUMN(B262)))</f>
        <v/>
      </c>
      <c r="E265" s="11" t="str">
        <f>IF(COUNT(日計簿!$V$3:$V$500)&lt;ROW(E262),"",INDEX(日計簿!$A$3:$U$500,SMALL(日計簿!$V$3:$V$500,ROW(E262)),COLUMN(C262)))</f>
        <v/>
      </c>
      <c r="F265" s="11" t="str">
        <f>IF(COUNT(日計簿!$V$3:$V$500)&lt;ROW(F262),"",INDEX(日計簿!$A$3:$U$500,SMALL(日計簿!$V$3:$V$500,ROW(F262)),COLUMN(D262)))</f>
        <v/>
      </c>
      <c r="G265" s="9" t="str">
        <f>IF(COUNT(日計簿!$V$3:$V$500)&lt;ROW(G262),"",INDEX(日計簿!$A$3:$U$500,SMALL(日計簿!$V$3:$V$500,ROW(G262)),COLUMN(G262)))</f>
        <v/>
      </c>
      <c r="H265" s="9" t="str">
        <f>IF(COUNT(日計簿!$V$3:$V$500)&lt;ROW(H262),"",INDEX(日計簿!$A$3:$U$500,SMALL(日計簿!$V$3:$V$500,ROW(H262)),COLUMN(H262)))</f>
        <v/>
      </c>
      <c r="I265" s="9" t="str">
        <f>IF(COUNT(日計簿!$V$3:$V$500)&lt;ROW(I262),"",INDEX(日計簿!$A$3:$U$500,SMALL(日計簿!$V$3:$V$500,ROW(I262)),COLUMN(I262)))</f>
        <v/>
      </c>
      <c r="J265" s="9" t="str">
        <f>IF(COUNT(日計簿!$V$3:$V$500)&lt;ROW(J262),"",INDEX(日計簿!$A$3:$U$500,SMALL(日計簿!$V$3:$V$500,ROW(J262)),COLUMN(L262)))</f>
        <v/>
      </c>
      <c r="K265" s="9" t="str">
        <f>IF(COUNT(日計簿!$V$3:$V$500)&lt;ROW(K262),"",INDEX(日計簿!$A$3:$U$500,SMALL(日計簿!$V$3:$V$500,ROW(K262)),COLUMN(J262)))</f>
        <v/>
      </c>
      <c r="L265" s="9" t="str">
        <f>IF(COUNT(日計簿!$V$3:$V$500)&lt;ROW(L262),"",INDEX(日計簿!$A$3:$U$500,SMALL(日計簿!$V$3:$V$500,ROW(L262)),COLUMN(K262)))</f>
        <v/>
      </c>
      <c r="M265" s="9"/>
      <c r="N265" s="9" t="str">
        <f>IF(COUNT(日計簿!$V$3:$V$500)&lt;ROW(N262),"",INDEX(日計簿!$A$3:$U$500,SMALL(日計簿!$V$3:$V$500,ROW(N262)),COLUMN(O262)))</f>
        <v/>
      </c>
      <c r="O265" s="5" t="str">
        <f t="shared" si="8"/>
        <v/>
      </c>
      <c r="P265" s="39" t="str">
        <f t="shared" si="9"/>
        <v/>
      </c>
      <c r="Q265" s="65" t="str">
        <f>IF(COUNT(日計簿!$V$3:$V$500)&lt;ROW(Q262),"",INDEX(日計簿!$A$3:$U$500,SMALL(日計簿!$V$3:$V$500,ROW(Q262)),COLUMN(R262)))</f>
        <v/>
      </c>
      <c r="R265" s="65" t="str">
        <f>IF(COUNT(日計簿!$V$3:$V$500)&lt;ROW(R262),"",INDEX(日計簿!$A$3:$U$500,SMALL(日計簿!$V$3:$V$500,ROW(R262)),COLUMN(N262)))</f>
        <v/>
      </c>
      <c r="S265" s="65" t="str">
        <f>IF(COUNT(日計簿!$V$3:$V$500)&lt;ROW(S262),"",INDEX(日計簿!$A$3:$U$500,SMALL(日計簿!$V$3:$V$500,ROW(S262)),COLUMN(U262)))</f>
        <v/>
      </c>
    </row>
    <row r="266" spans="1:19" ht="20.25" customHeight="1">
      <c r="A266" s="9" t="str">
        <f>IF(COUNT(日計簿!$V$3:$V$500)&lt;ROW(A263),"",INDEX(日計簿!$A$3:$U$500,SMALL(日計簿!$V$3:$V$500,ROW(A263)),COLUMN(A263)))</f>
        <v/>
      </c>
      <c r="B266" s="9" t="str">
        <f>IF(COUNT(日計簿!$V$3:$V$500)&lt;ROW(B263),"",INDEX(日計簿!$A$3:$U$500,SMALL(日計簿!$V$3:$V$500,ROW(B263)),COLUMN(E263)))</f>
        <v/>
      </c>
      <c r="C266" s="9" t="str">
        <f>IF(COUNT(日計簿!$V$3:$V$500)&lt;ROW(C263),"",INDEX(日計簿!$A$3:$U$500,SMALL(日計簿!$V$3:$V$500,ROW(C263)),COLUMN(F263)))</f>
        <v/>
      </c>
      <c r="D266" s="11" t="str">
        <f>IF(COUNT(日計簿!$V$3:$V$500)&lt;ROW(D263),"",INDEX(日計簿!$A$3:$U$500,SMALL(日計簿!$V$3:$V$500,ROW(D263)),COLUMN(B263)))</f>
        <v/>
      </c>
      <c r="E266" s="11" t="str">
        <f>IF(COUNT(日計簿!$V$3:$V$500)&lt;ROW(E263),"",INDEX(日計簿!$A$3:$U$500,SMALL(日計簿!$V$3:$V$500,ROW(E263)),COLUMN(C263)))</f>
        <v/>
      </c>
      <c r="F266" s="11" t="str">
        <f>IF(COUNT(日計簿!$V$3:$V$500)&lt;ROW(F263),"",INDEX(日計簿!$A$3:$U$500,SMALL(日計簿!$V$3:$V$500,ROW(F263)),COLUMN(D263)))</f>
        <v/>
      </c>
      <c r="G266" s="9" t="str">
        <f>IF(COUNT(日計簿!$V$3:$V$500)&lt;ROW(G263),"",INDEX(日計簿!$A$3:$U$500,SMALL(日計簿!$V$3:$V$500,ROW(G263)),COLUMN(G263)))</f>
        <v/>
      </c>
      <c r="H266" s="9" t="str">
        <f>IF(COUNT(日計簿!$V$3:$V$500)&lt;ROW(H263),"",INDEX(日計簿!$A$3:$U$500,SMALL(日計簿!$V$3:$V$500,ROW(H263)),COLUMN(H263)))</f>
        <v/>
      </c>
      <c r="I266" s="9" t="str">
        <f>IF(COUNT(日計簿!$V$3:$V$500)&lt;ROW(I263),"",INDEX(日計簿!$A$3:$U$500,SMALL(日計簿!$V$3:$V$500,ROW(I263)),COLUMN(I263)))</f>
        <v/>
      </c>
      <c r="J266" s="9" t="str">
        <f>IF(COUNT(日計簿!$V$3:$V$500)&lt;ROW(J263),"",INDEX(日計簿!$A$3:$U$500,SMALL(日計簿!$V$3:$V$500,ROW(J263)),COLUMN(L263)))</f>
        <v/>
      </c>
      <c r="K266" s="9" t="str">
        <f>IF(COUNT(日計簿!$V$3:$V$500)&lt;ROW(K263),"",INDEX(日計簿!$A$3:$U$500,SMALL(日計簿!$V$3:$V$500,ROW(K263)),COLUMN(J263)))</f>
        <v/>
      </c>
      <c r="L266" s="9" t="str">
        <f>IF(COUNT(日計簿!$V$3:$V$500)&lt;ROW(L263),"",INDEX(日計簿!$A$3:$U$500,SMALL(日計簿!$V$3:$V$500,ROW(L263)),COLUMN(K263)))</f>
        <v/>
      </c>
      <c r="M266" s="9"/>
      <c r="N266" s="9" t="str">
        <f>IF(COUNT(日計簿!$V$3:$V$500)&lt;ROW(N263),"",INDEX(日計簿!$A$3:$U$500,SMALL(日計簿!$V$3:$V$500,ROW(N263)),COLUMN(O263)))</f>
        <v/>
      </c>
      <c r="O266" s="5" t="str">
        <f t="shared" si="8"/>
        <v/>
      </c>
      <c r="P266" s="39" t="str">
        <f t="shared" si="9"/>
        <v/>
      </c>
      <c r="Q266" s="65" t="str">
        <f>IF(COUNT(日計簿!$V$3:$V$500)&lt;ROW(Q263),"",INDEX(日計簿!$A$3:$U$500,SMALL(日計簿!$V$3:$V$500,ROW(Q263)),COLUMN(R263)))</f>
        <v/>
      </c>
      <c r="R266" s="65" t="str">
        <f>IF(COUNT(日計簿!$V$3:$V$500)&lt;ROW(R263),"",INDEX(日計簿!$A$3:$U$500,SMALL(日計簿!$V$3:$V$500,ROW(R263)),COLUMN(N263)))</f>
        <v/>
      </c>
      <c r="S266" s="65" t="str">
        <f>IF(COUNT(日計簿!$V$3:$V$500)&lt;ROW(S263),"",INDEX(日計簿!$A$3:$U$500,SMALL(日計簿!$V$3:$V$500,ROW(S263)),COLUMN(U263)))</f>
        <v/>
      </c>
    </row>
    <row r="267" spans="1:19" ht="20.25" customHeight="1">
      <c r="A267" s="9" t="str">
        <f>IF(COUNT(日計簿!$V$3:$V$500)&lt;ROW(A264),"",INDEX(日計簿!$A$3:$U$500,SMALL(日計簿!$V$3:$V$500,ROW(A264)),COLUMN(A264)))</f>
        <v/>
      </c>
      <c r="B267" s="9" t="str">
        <f>IF(COUNT(日計簿!$V$3:$V$500)&lt;ROW(B264),"",INDEX(日計簿!$A$3:$U$500,SMALL(日計簿!$V$3:$V$500,ROW(B264)),COLUMN(E264)))</f>
        <v/>
      </c>
      <c r="C267" s="9" t="str">
        <f>IF(COUNT(日計簿!$V$3:$V$500)&lt;ROW(C264),"",INDEX(日計簿!$A$3:$U$500,SMALL(日計簿!$V$3:$V$500,ROW(C264)),COLUMN(F264)))</f>
        <v/>
      </c>
      <c r="D267" s="11" t="str">
        <f>IF(COUNT(日計簿!$V$3:$V$500)&lt;ROW(D264),"",INDEX(日計簿!$A$3:$U$500,SMALL(日計簿!$V$3:$V$500,ROW(D264)),COLUMN(B264)))</f>
        <v/>
      </c>
      <c r="E267" s="11" t="str">
        <f>IF(COUNT(日計簿!$V$3:$V$500)&lt;ROW(E264),"",INDEX(日計簿!$A$3:$U$500,SMALL(日計簿!$V$3:$V$500,ROW(E264)),COLUMN(C264)))</f>
        <v/>
      </c>
      <c r="F267" s="11" t="str">
        <f>IF(COUNT(日計簿!$V$3:$V$500)&lt;ROW(F264),"",INDEX(日計簿!$A$3:$U$500,SMALL(日計簿!$V$3:$V$500,ROW(F264)),COLUMN(D264)))</f>
        <v/>
      </c>
      <c r="G267" s="9" t="str">
        <f>IF(COUNT(日計簿!$V$3:$V$500)&lt;ROW(G264),"",INDEX(日計簿!$A$3:$U$500,SMALL(日計簿!$V$3:$V$500,ROW(G264)),COLUMN(G264)))</f>
        <v/>
      </c>
      <c r="H267" s="9" t="str">
        <f>IF(COUNT(日計簿!$V$3:$V$500)&lt;ROW(H264),"",INDEX(日計簿!$A$3:$U$500,SMALL(日計簿!$V$3:$V$500,ROW(H264)),COLUMN(H264)))</f>
        <v/>
      </c>
      <c r="I267" s="9" t="str">
        <f>IF(COUNT(日計簿!$V$3:$V$500)&lt;ROW(I264),"",INDEX(日計簿!$A$3:$U$500,SMALL(日計簿!$V$3:$V$500,ROW(I264)),COLUMN(I264)))</f>
        <v/>
      </c>
      <c r="J267" s="9" t="str">
        <f>IF(COUNT(日計簿!$V$3:$V$500)&lt;ROW(J264),"",INDEX(日計簿!$A$3:$U$500,SMALL(日計簿!$V$3:$V$500,ROW(J264)),COLUMN(L264)))</f>
        <v/>
      </c>
      <c r="K267" s="9" t="str">
        <f>IF(COUNT(日計簿!$V$3:$V$500)&lt;ROW(K264),"",INDEX(日計簿!$A$3:$U$500,SMALL(日計簿!$V$3:$V$500,ROW(K264)),COLUMN(J264)))</f>
        <v/>
      </c>
      <c r="L267" s="9" t="str">
        <f>IF(COUNT(日計簿!$V$3:$V$500)&lt;ROW(L264),"",INDEX(日計簿!$A$3:$U$500,SMALL(日計簿!$V$3:$V$500,ROW(L264)),COLUMN(K264)))</f>
        <v/>
      </c>
      <c r="M267" s="9"/>
      <c r="N267" s="9" t="str">
        <f>IF(COUNT(日計簿!$V$3:$V$500)&lt;ROW(N264),"",INDEX(日計簿!$A$3:$U$500,SMALL(日計簿!$V$3:$V$500,ROW(N264)),COLUMN(O264)))</f>
        <v/>
      </c>
      <c r="O267" s="5" t="str">
        <f t="shared" si="8"/>
        <v/>
      </c>
      <c r="P267" s="39" t="str">
        <f t="shared" si="9"/>
        <v/>
      </c>
      <c r="Q267" s="65" t="str">
        <f>IF(COUNT(日計簿!$V$3:$V$500)&lt;ROW(Q264),"",INDEX(日計簿!$A$3:$U$500,SMALL(日計簿!$V$3:$V$500,ROW(Q264)),COLUMN(R264)))</f>
        <v/>
      </c>
      <c r="R267" s="65" t="str">
        <f>IF(COUNT(日計簿!$V$3:$V$500)&lt;ROW(R264),"",INDEX(日計簿!$A$3:$U$500,SMALL(日計簿!$V$3:$V$500,ROW(R264)),COLUMN(N264)))</f>
        <v/>
      </c>
      <c r="S267" s="65" t="str">
        <f>IF(COUNT(日計簿!$V$3:$V$500)&lt;ROW(S264),"",INDEX(日計簿!$A$3:$U$500,SMALL(日計簿!$V$3:$V$500,ROW(S264)),COLUMN(U264)))</f>
        <v/>
      </c>
    </row>
    <row r="268" spans="1:19" ht="20.25" customHeight="1">
      <c r="A268" s="9" t="str">
        <f>IF(COUNT(日計簿!$V$3:$V$500)&lt;ROW(A265),"",INDEX(日計簿!$A$3:$U$500,SMALL(日計簿!$V$3:$V$500,ROW(A265)),COLUMN(A265)))</f>
        <v/>
      </c>
      <c r="B268" s="9" t="str">
        <f>IF(COUNT(日計簿!$V$3:$V$500)&lt;ROW(B265),"",INDEX(日計簿!$A$3:$U$500,SMALL(日計簿!$V$3:$V$500,ROW(B265)),COLUMN(E265)))</f>
        <v/>
      </c>
      <c r="C268" s="9" t="str">
        <f>IF(COUNT(日計簿!$V$3:$V$500)&lt;ROW(C265),"",INDEX(日計簿!$A$3:$U$500,SMALL(日計簿!$V$3:$V$500,ROW(C265)),COLUMN(F265)))</f>
        <v/>
      </c>
      <c r="D268" s="11" t="str">
        <f>IF(COUNT(日計簿!$V$3:$V$500)&lt;ROW(D265),"",INDEX(日計簿!$A$3:$U$500,SMALL(日計簿!$V$3:$V$500,ROW(D265)),COLUMN(B265)))</f>
        <v/>
      </c>
      <c r="E268" s="11" t="str">
        <f>IF(COUNT(日計簿!$V$3:$V$500)&lt;ROW(E265),"",INDEX(日計簿!$A$3:$U$500,SMALL(日計簿!$V$3:$V$500,ROW(E265)),COLUMN(C265)))</f>
        <v/>
      </c>
      <c r="F268" s="11" t="str">
        <f>IF(COUNT(日計簿!$V$3:$V$500)&lt;ROW(F265),"",INDEX(日計簿!$A$3:$U$500,SMALL(日計簿!$V$3:$V$500,ROW(F265)),COLUMN(D265)))</f>
        <v/>
      </c>
      <c r="G268" s="9" t="str">
        <f>IF(COUNT(日計簿!$V$3:$V$500)&lt;ROW(G265),"",INDEX(日計簿!$A$3:$U$500,SMALL(日計簿!$V$3:$V$500,ROW(G265)),COLUMN(G265)))</f>
        <v/>
      </c>
      <c r="H268" s="9" t="str">
        <f>IF(COUNT(日計簿!$V$3:$V$500)&lt;ROW(H265),"",INDEX(日計簿!$A$3:$U$500,SMALL(日計簿!$V$3:$V$500,ROW(H265)),COLUMN(H265)))</f>
        <v/>
      </c>
      <c r="I268" s="9" t="str">
        <f>IF(COUNT(日計簿!$V$3:$V$500)&lt;ROW(I265),"",INDEX(日計簿!$A$3:$U$500,SMALL(日計簿!$V$3:$V$500,ROW(I265)),COLUMN(I265)))</f>
        <v/>
      </c>
      <c r="J268" s="9" t="str">
        <f>IF(COUNT(日計簿!$V$3:$V$500)&lt;ROW(J265),"",INDEX(日計簿!$A$3:$U$500,SMALL(日計簿!$V$3:$V$500,ROW(J265)),COLUMN(L265)))</f>
        <v/>
      </c>
      <c r="K268" s="9" t="str">
        <f>IF(COUNT(日計簿!$V$3:$V$500)&lt;ROW(K265),"",INDEX(日計簿!$A$3:$U$500,SMALL(日計簿!$V$3:$V$500,ROW(K265)),COLUMN(J265)))</f>
        <v/>
      </c>
      <c r="L268" s="9" t="str">
        <f>IF(COUNT(日計簿!$V$3:$V$500)&lt;ROW(L265),"",INDEX(日計簿!$A$3:$U$500,SMALL(日計簿!$V$3:$V$500,ROW(L265)),COLUMN(K265)))</f>
        <v/>
      </c>
      <c r="M268" s="9"/>
      <c r="N268" s="9" t="str">
        <f>IF(COUNT(日計簿!$V$3:$V$500)&lt;ROW(N265),"",INDEX(日計簿!$A$3:$U$500,SMALL(日計簿!$V$3:$V$500,ROW(N265)),COLUMN(O265)))</f>
        <v/>
      </c>
      <c r="O268" s="5" t="str">
        <f t="shared" si="8"/>
        <v/>
      </c>
      <c r="P268" s="39" t="str">
        <f t="shared" si="9"/>
        <v/>
      </c>
      <c r="Q268" s="65" t="str">
        <f>IF(COUNT(日計簿!$V$3:$V$500)&lt;ROW(Q265),"",INDEX(日計簿!$A$3:$U$500,SMALL(日計簿!$V$3:$V$500,ROW(Q265)),COLUMN(R265)))</f>
        <v/>
      </c>
      <c r="R268" s="65" t="str">
        <f>IF(COUNT(日計簿!$V$3:$V$500)&lt;ROW(R265),"",INDEX(日計簿!$A$3:$U$500,SMALL(日計簿!$V$3:$V$500,ROW(R265)),COLUMN(N265)))</f>
        <v/>
      </c>
      <c r="S268" s="65" t="str">
        <f>IF(COUNT(日計簿!$V$3:$V$500)&lt;ROW(S265),"",INDEX(日計簿!$A$3:$U$500,SMALL(日計簿!$V$3:$V$500,ROW(S265)),COLUMN(U265)))</f>
        <v/>
      </c>
    </row>
    <row r="269" spans="1:19" ht="20.25" customHeight="1">
      <c r="A269" s="9" t="str">
        <f>IF(COUNT(日計簿!$V$3:$V$500)&lt;ROW(A266),"",INDEX(日計簿!$A$3:$U$500,SMALL(日計簿!$V$3:$V$500,ROW(A266)),COLUMN(A266)))</f>
        <v/>
      </c>
      <c r="B269" s="9" t="str">
        <f>IF(COUNT(日計簿!$V$3:$V$500)&lt;ROW(B266),"",INDEX(日計簿!$A$3:$U$500,SMALL(日計簿!$V$3:$V$500,ROW(B266)),COLUMN(E266)))</f>
        <v/>
      </c>
      <c r="C269" s="9" t="str">
        <f>IF(COUNT(日計簿!$V$3:$V$500)&lt;ROW(C266),"",INDEX(日計簿!$A$3:$U$500,SMALL(日計簿!$V$3:$V$500,ROW(C266)),COLUMN(F266)))</f>
        <v/>
      </c>
      <c r="D269" s="11" t="str">
        <f>IF(COUNT(日計簿!$V$3:$V$500)&lt;ROW(D266),"",INDEX(日計簿!$A$3:$U$500,SMALL(日計簿!$V$3:$V$500,ROW(D266)),COLUMN(B266)))</f>
        <v/>
      </c>
      <c r="E269" s="11" t="str">
        <f>IF(COUNT(日計簿!$V$3:$V$500)&lt;ROW(E266),"",INDEX(日計簿!$A$3:$U$500,SMALL(日計簿!$V$3:$V$500,ROW(E266)),COLUMN(C266)))</f>
        <v/>
      </c>
      <c r="F269" s="11" t="str">
        <f>IF(COUNT(日計簿!$V$3:$V$500)&lt;ROW(F266),"",INDEX(日計簿!$A$3:$U$500,SMALL(日計簿!$V$3:$V$500,ROW(F266)),COLUMN(D266)))</f>
        <v/>
      </c>
      <c r="G269" s="9" t="str">
        <f>IF(COUNT(日計簿!$V$3:$V$500)&lt;ROW(G266),"",INDEX(日計簿!$A$3:$U$500,SMALL(日計簿!$V$3:$V$500,ROW(G266)),COLUMN(G266)))</f>
        <v/>
      </c>
      <c r="H269" s="9" t="str">
        <f>IF(COUNT(日計簿!$V$3:$V$500)&lt;ROW(H266),"",INDEX(日計簿!$A$3:$U$500,SMALL(日計簿!$V$3:$V$500,ROW(H266)),COLUMN(H266)))</f>
        <v/>
      </c>
      <c r="I269" s="9" t="str">
        <f>IF(COUNT(日計簿!$V$3:$V$500)&lt;ROW(I266),"",INDEX(日計簿!$A$3:$U$500,SMALL(日計簿!$V$3:$V$500,ROW(I266)),COLUMN(I266)))</f>
        <v/>
      </c>
      <c r="J269" s="9" t="str">
        <f>IF(COUNT(日計簿!$V$3:$V$500)&lt;ROW(J266),"",INDEX(日計簿!$A$3:$U$500,SMALL(日計簿!$V$3:$V$500,ROW(J266)),COLUMN(L266)))</f>
        <v/>
      </c>
      <c r="K269" s="9" t="str">
        <f>IF(COUNT(日計簿!$V$3:$V$500)&lt;ROW(K266),"",INDEX(日計簿!$A$3:$U$500,SMALL(日計簿!$V$3:$V$500,ROW(K266)),COLUMN(J266)))</f>
        <v/>
      </c>
      <c r="L269" s="9" t="str">
        <f>IF(COUNT(日計簿!$V$3:$V$500)&lt;ROW(L266),"",INDEX(日計簿!$A$3:$U$500,SMALL(日計簿!$V$3:$V$500,ROW(L266)),COLUMN(K266)))</f>
        <v/>
      </c>
      <c r="M269" s="9"/>
      <c r="N269" s="9" t="str">
        <f>IF(COUNT(日計簿!$V$3:$V$500)&lt;ROW(N266),"",INDEX(日計簿!$A$3:$U$500,SMALL(日計簿!$V$3:$V$500,ROW(N266)),COLUMN(O266)))</f>
        <v/>
      </c>
      <c r="O269" s="5" t="str">
        <f t="shared" si="8"/>
        <v/>
      </c>
      <c r="P269" s="39" t="str">
        <f t="shared" si="9"/>
        <v/>
      </c>
      <c r="Q269" s="65" t="str">
        <f>IF(COUNT(日計簿!$V$3:$V$500)&lt;ROW(Q266),"",INDEX(日計簿!$A$3:$U$500,SMALL(日計簿!$V$3:$V$500,ROW(Q266)),COLUMN(R266)))</f>
        <v/>
      </c>
      <c r="R269" s="65" t="str">
        <f>IF(COUNT(日計簿!$V$3:$V$500)&lt;ROW(R266),"",INDEX(日計簿!$A$3:$U$500,SMALL(日計簿!$V$3:$V$500,ROW(R266)),COLUMN(N266)))</f>
        <v/>
      </c>
      <c r="S269" s="65" t="str">
        <f>IF(COUNT(日計簿!$V$3:$V$500)&lt;ROW(S266),"",INDEX(日計簿!$A$3:$U$500,SMALL(日計簿!$V$3:$V$500,ROW(S266)),COLUMN(U266)))</f>
        <v/>
      </c>
    </row>
    <row r="270" spans="1:19" ht="20.25" customHeight="1">
      <c r="A270" s="9" t="str">
        <f>IF(COUNT(日計簿!$V$3:$V$500)&lt;ROW(A267),"",INDEX(日計簿!$A$3:$U$500,SMALL(日計簿!$V$3:$V$500,ROW(A267)),COLUMN(A267)))</f>
        <v/>
      </c>
      <c r="B270" s="9" t="str">
        <f>IF(COUNT(日計簿!$V$3:$V$500)&lt;ROW(B267),"",INDEX(日計簿!$A$3:$U$500,SMALL(日計簿!$V$3:$V$500,ROW(B267)),COLUMN(E267)))</f>
        <v/>
      </c>
      <c r="C270" s="9" t="str">
        <f>IF(COUNT(日計簿!$V$3:$V$500)&lt;ROW(C267),"",INDEX(日計簿!$A$3:$U$500,SMALL(日計簿!$V$3:$V$500,ROW(C267)),COLUMN(F267)))</f>
        <v/>
      </c>
      <c r="D270" s="11" t="str">
        <f>IF(COUNT(日計簿!$V$3:$V$500)&lt;ROW(D267),"",INDEX(日計簿!$A$3:$U$500,SMALL(日計簿!$V$3:$V$500,ROW(D267)),COLUMN(B267)))</f>
        <v/>
      </c>
      <c r="E270" s="11" t="str">
        <f>IF(COUNT(日計簿!$V$3:$V$500)&lt;ROW(E267),"",INDEX(日計簿!$A$3:$U$500,SMALL(日計簿!$V$3:$V$500,ROW(E267)),COLUMN(C267)))</f>
        <v/>
      </c>
      <c r="F270" s="11" t="str">
        <f>IF(COUNT(日計簿!$V$3:$V$500)&lt;ROW(F267),"",INDEX(日計簿!$A$3:$U$500,SMALL(日計簿!$V$3:$V$500,ROW(F267)),COLUMN(D267)))</f>
        <v/>
      </c>
      <c r="G270" s="9" t="str">
        <f>IF(COUNT(日計簿!$V$3:$V$500)&lt;ROW(G267),"",INDEX(日計簿!$A$3:$U$500,SMALL(日計簿!$V$3:$V$500,ROW(G267)),COLUMN(G267)))</f>
        <v/>
      </c>
      <c r="H270" s="9" t="str">
        <f>IF(COUNT(日計簿!$V$3:$V$500)&lt;ROW(H267),"",INDEX(日計簿!$A$3:$U$500,SMALL(日計簿!$V$3:$V$500,ROW(H267)),COLUMN(H267)))</f>
        <v/>
      </c>
      <c r="I270" s="9" t="str">
        <f>IF(COUNT(日計簿!$V$3:$V$500)&lt;ROW(I267),"",INDEX(日計簿!$A$3:$U$500,SMALL(日計簿!$V$3:$V$500,ROW(I267)),COLUMN(I267)))</f>
        <v/>
      </c>
      <c r="J270" s="9" t="str">
        <f>IF(COUNT(日計簿!$V$3:$V$500)&lt;ROW(J267),"",INDEX(日計簿!$A$3:$U$500,SMALL(日計簿!$V$3:$V$500,ROW(J267)),COLUMN(L267)))</f>
        <v/>
      </c>
      <c r="K270" s="9" t="str">
        <f>IF(COUNT(日計簿!$V$3:$V$500)&lt;ROW(K267),"",INDEX(日計簿!$A$3:$U$500,SMALL(日計簿!$V$3:$V$500,ROW(K267)),COLUMN(J267)))</f>
        <v/>
      </c>
      <c r="L270" s="9" t="str">
        <f>IF(COUNT(日計簿!$V$3:$V$500)&lt;ROW(L267),"",INDEX(日計簿!$A$3:$U$500,SMALL(日計簿!$V$3:$V$500,ROW(L267)),COLUMN(K267)))</f>
        <v/>
      </c>
      <c r="M270" s="9"/>
      <c r="N270" s="9" t="str">
        <f>IF(COUNT(日計簿!$V$3:$V$500)&lt;ROW(N267),"",INDEX(日計簿!$A$3:$U$500,SMALL(日計簿!$V$3:$V$500,ROW(N267)),COLUMN(O267)))</f>
        <v/>
      </c>
      <c r="O270" s="5" t="str">
        <f t="shared" si="8"/>
        <v/>
      </c>
      <c r="P270" s="39" t="str">
        <f t="shared" si="9"/>
        <v/>
      </c>
      <c r="Q270" s="65" t="str">
        <f>IF(COUNT(日計簿!$V$3:$V$500)&lt;ROW(Q267),"",INDEX(日計簿!$A$3:$U$500,SMALL(日計簿!$V$3:$V$500,ROW(Q267)),COLUMN(R267)))</f>
        <v/>
      </c>
      <c r="R270" s="65" t="str">
        <f>IF(COUNT(日計簿!$V$3:$V$500)&lt;ROW(R267),"",INDEX(日計簿!$A$3:$U$500,SMALL(日計簿!$V$3:$V$500,ROW(R267)),COLUMN(N267)))</f>
        <v/>
      </c>
      <c r="S270" s="65" t="str">
        <f>IF(COUNT(日計簿!$V$3:$V$500)&lt;ROW(S267),"",INDEX(日計簿!$A$3:$U$500,SMALL(日計簿!$V$3:$V$500,ROW(S267)),COLUMN(U267)))</f>
        <v/>
      </c>
    </row>
    <row r="271" spans="1:19" ht="20.25" customHeight="1">
      <c r="A271" s="9" t="str">
        <f>IF(COUNT(日計簿!$V$3:$V$500)&lt;ROW(A268),"",INDEX(日計簿!$A$3:$U$500,SMALL(日計簿!$V$3:$V$500,ROW(A268)),COLUMN(A268)))</f>
        <v/>
      </c>
      <c r="B271" s="9" t="str">
        <f>IF(COUNT(日計簿!$V$3:$V$500)&lt;ROW(B268),"",INDEX(日計簿!$A$3:$U$500,SMALL(日計簿!$V$3:$V$500,ROW(B268)),COLUMN(E268)))</f>
        <v/>
      </c>
      <c r="C271" s="9" t="str">
        <f>IF(COUNT(日計簿!$V$3:$V$500)&lt;ROW(C268),"",INDEX(日計簿!$A$3:$U$500,SMALL(日計簿!$V$3:$V$500,ROW(C268)),COLUMN(F268)))</f>
        <v/>
      </c>
      <c r="D271" s="11" t="str">
        <f>IF(COUNT(日計簿!$V$3:$V$500)&lt;ROW(D268),"",INDEX(日計簿!$A$3:$U$500,SMALL(日計簿!$V$3:$V$500,ROW(D268)),COLUMN(B268)))</f>
        <v/>
      </c>
      <c r="E271" s="11" t="str">
        <f>IF(COUNT(日計簿!$V$3:$V$500)&lt;ROW(E268),"",INDEX(日計簿!$A$3:$U$500,SMALL(日計簿!$V$3:$V$500,ROW(E268)),COLUMN(C268)))</f>
        <v/>
      </c>
      <c r="F271" s="11" t="str">
        <f>IF(COUNT(日計簿!$V$3:$V$500)&lt;ROW(F268),"",INDEX(日計簿!$A$3:$U$500,SMALL(日計簿!$V$3:$V$500,ROW(F268)),COLUMN(D268)))</f>
        <v/>
      </c>
      <c r="G271" s="9" t="str">
        <f>IF(COUNT(日計簿!$V$3:$V$500)&lt;ROW(G268),"",INDEX(日計簿!$A$3:$U$500,SMALL(日計簿!$V$3:$V$500,ROW(G268)),COLUMN(G268)))</f>
        <v/>
      </c>
      <c r="H271" s="9" t="str">
        <f>IF(COUNT(日計簿!$V$3:$V$500)&lt;ROW(H268),"",INDEX(日計簿!$A$3:$U$500,SMALL(日計簿!$V$3:$V$500,ROW(H268)),COLUMN(H268)))</f>
        <v/>
      </c>
      <c r="I271" s="9" t="str">
        <f>IF(COUNT(日計簿!$V$3:$V$500)&lt;ROW(I268),"",INDEX(日計簿!$A$3:$U$500,SMALL(日計簿!$V$3:$V$500,ROW(I268)),COLUMN(I268)))</f>
        <v/>
      </c>
      <c r="J271" s="9" t="str">
        <f>IF(COUNT(日計簿!$V$3:$V$500)&lt;ROW(J268),"",INDEX(日計簿!$A$3:$U$500,SMALL(日計簿!$V$3:$V$500,ROW(J268)),COLUMN(L268)))</f>
        <v/>
      </c>
      <c r="K271" s="9" t="str">
        <f>IF(COUNT(日計簿!$V$3:$V$500)&lt;ROW(K268),"",INDEX(日計簿!$A$3:$U$500,SMALL(日計簿!$V$3:$V$500,ROW(K268)),COLUMN(J268)))</f>
        <v/>
      </c>
      <c r="L271" s="9" t="str">
        <f>IF(COUNT(日計簿!$V$3:$V$500)&lt;ROW(L268),"",INDEX(日計簿!$A$3:$U$500,SMALL(日計簿!$V$3:$V$500,ROW(L268)),COLUMN(K268)))</f>
        <v/>
      </c>
      <c r="M271" s="9"/>
      <c r="N271" s="9" t="str">
        <f>IF(COUNT(日計簿!$V$3:$V$500)&lt;ROW(N268),"",INDEX(日計簿!$A$3:$U$500,SMALL(日計簿!$V$3:$V$500,ROW(N268)),COLUMN(O268)))</f>
        <v/>
      </c>
      <c r="O271" s="5" t="str">
        <f t="shared" si="8"/>
        <v/>
      </c>
      <c r="P271" s="39" t="str">
        <f t="shared" si="9"/>
        <v/>
      </c>
      <c r="Q271" s="65" t="str">
        <f>IF(COUNT(日計簿!$V$3:$V$500)&lt;ROW(Q268),"",INDEX(日計簿!$A$3:$U$500,SMALL(日計簿!$V$3:$V$500,ROW(Q268)),COLUMN(R268)))</f>
        <v/>
      </c>
      <c r="R271" s="65" t="str">
        <f>IF(COUNT(日計簿!$V$3:$V$500)&lt;ROW(R268),"",INDEX(日計簿!$A$3:$U$500,SMALL(日計簿!$V$3:$V$500,ROW(R268)),COLUMN(N268)))</f>
        <v/>
      </c>
      <c r="S271" s="65" t="str">
        <f>IF(COUNT(日計簿!$V$3:$V$500)&lt;ROW(S268),"",INDEX(日計簿!$A$3:$U$500,SMALL(日計簿!$V$3:$V$500,ROW(S268)),COLUMN(U268)))</f>
        <v/>
      </c>
    </row>
    <row r="272" spans="1:19" ht="20.25" customHeight="1">
      <c r="A272" s="9" t="str">
        <f>IF(COUNT(日計簿!$V$3:$V$500)&lt;ROW(A269),"",INDEX(日計簿!$A$3:$U$500,SMALL(日計簿!$V$3:$V$500,ROW(A269)),COLUMN(A269)))</f>
        <v/>
      </c>
      <c r="B272" s="9" t="str">
        <f>IF(COUNT(日計簿!$V$3:$V$500)&lt;ROW(B269),"",INDEX(日計簿!$A$3:$U$500,SMALL(日計簿!$V$3:$V$500,ROW(B269)),COLUMN(E269)))</f>
        <v/>
      </c>
      <c r="C272" s="9" t="str">
        <f>IF(COUNT(日計簿!$V$3:$V$500)&lt;ROW(C269),"",INDEX(日計簿!$A$3:$U$500,SMALL(日計簿!$V$3:$V$500,ROW(C269)),COLUMN(F269)))</f>
        <v/>
      </c>
      <c r="D272" s="11" t="str">
        <f>IF(COUNT(日計簿!$V$3:$V$500)&lt;ROW(D269),"",INDEX(日計簿!$A$3:$U$500,SMALL(日計簿!$V$3:$V$500,ROW(D269)),COLUMN(B269)))</f>
        <v/>
      </c>
      <c r="E272" s="11" t="str">
        <f>IF(COUNT(日計簿!$V$3:$V$500)&lt;ROW(E269),"",INDEX(日計簿!$A$3:$U$500,SMALL(日計簿!$V$3:$V$500,ROW(E269)),COLUMN(C269)))</f>
        <v/>
      </c>
      <c r="F272" s="11" t="str">
        <f>IF(COUNT(日計簿!$V$3:$V$500)&lt;ROW(F269),"",INDEX(日計簿!$A$3:$U$500,SMALL(日計簿!$V$3:$V$500,ROW(F269)),COLUMN(D269)))</f>
        <v/>
      </c>
      <c r="G272" s="9" t="str">
        <f>IF(COUNT(日計簿!$V$3:$V$500)&lt;ROW(G269),"",INDEX(日計簿!$A$3:$U$500,SMALL(日計簿!$V$3:$V$500,ROW(G269)),COLUMN(G269)))</f>
        <v/>
      </c>
      <c r="H272" s="9" t="str">
        <f>IF(COUNT(日計簿!$V$3:$V$500)&lt;ROW(H269),"",INDEX(日計簿!$A$3:$U$500,SMALL(日計簿!$V$3:$V$500,ROW(H269)),COLUMN(H269)))</f>
        <v/>
      </c>
      <c r="I272" s="9" t="str">
        <f>IF(COUNT(日計簿!$V$3:$V$500)&lt;ROW(I269),"",INDEX(日計簿!$A$3:$U$500,SMALL(日計簿!$V$3:$V$500,ROW(I269)),COLUMN(I269)))</f>
        <v/>
      </c>
      <c r="J272" s="9" t="str">
        <f>IF(COUNT(日計簿!$V$3:$V$500)&lt;ROW(J269),"",INDEX(日計簿!$A$3:$U$500,SMALL(日計簿!$V$3:$V$500,ROW(J269)),COLUMN(L269)))</f>
        <v/>
      </c>
      <c r="K272" s="9" t="str">
        <f>IF(COUNT(日計簿!$V$3:$V$500)&lt;ROW(K269),"",INDEX(日計簿!$A$3:$U$500,SMALL(日計簿!$V$3:$V$500,ROW(K269)),COLUMN(J269)))</f>
        <v/>
      </c>
      <c r="L272" s="9" t="str">
        <f>IF(COUNT(日計簿!$V$3:$V$500)&lt;ROW(L269),"",INDEX(日計簿!$A$3:$U$500,SMALL(日計簿!$V$3:$V$500,ROW(L269)),COLUMN(K269)))</f>
        <v/>
      </c>
      <c r="M272" s="9"/>
      <c r="N272" s="9" t="str">
        <f>IF(COUNT(日計簿!$V$3:$V$500)&lt;ROW(N269),"",INDEX(日計簿!$A$3:$U$500,SMALL(日計簿!$V$3:$V$500,ROW(N269)),COLUMN(O269)))</f>
        <v/>
      </c>
      <c r="O272" s="5" t="str">
        <f t="shared" si="8"/>
        <v/>
      </c>
      <c r="P272" s="39" t="str">
        <f t="shared" si="9"/>
        <v/>
      </c>
      <c r="Q272" s="65" t="str">
        <f>IF(COUNT(日計簿!$V$3:$V$500)&lt;ROW(Q269),"",INDEX(日計簿!$A$3:$U$500,SMALL(日計簿!$V$3:$V$500,ROW(Q269)),COLUMN(R269)))</f>
        <v/>
      </c>
      <c r="R272" s="65" t="str">
        <f>IF(COUNT(日計簿!$V$3:$V$500)&lt;ROW(R269),"",INDEX(日計簿!$A$3:$U$500,SMALL(日計簿!$V$3:$V$500,ROW(R269)),COLUMN(N269)))</f>
        <v/>
      </c>
      <c r="S272" s="65" t="str">
        <f>IF(COUNT(日計簿!$V$3:$V$500)&lt;ROW(S269),"",INDEX(日計簿!$A$3:$U$500,SMALL(日計簿!$V$3:$V$500,ROW(S269)),COLUMN(U269)))</f>
        <v/>
      </c>
    </row>
    <row r="273" spans="1:19" ht="20.25" customHeight="1">
      <c r="A273" s="9" t="str">
        <f>IF(COUNT(日計簿!$V$3:$V$500)&lt;ROW(A270),"",INDEX(日計簿!$A$3:$U$500,SMALL(日計簿!$V$3:$V$500,ROW(A270)),COLUMN(A270)))</f>
        <v/>
      </c>
      <c r="B273" s="9" t="str">
        <f>IF(COUNT(日計簿!$V$3:$V$500)&lt;ROW(B270),"",INDEX(日計簿!$A$3:$U$500,SMALL(日計簿!$V$3:$V$500,ROW(B270)),COLUMN(E270)))</f>
        <v/>
      </c>
      <c r="C273" s="9" t="str">
        <f>IF(COUNT(日計簿!$V$3:$V$500)&lt;ROW(C270),"",INDEX(日計簿!$A$3:$U$500,SMALL(日計簿!$V$3:$V$500,ROW(C270)),COLUMN(F270)))</f>
        <v/>
      </c>
      <c r="D273" s="11" t="str">
        <f>IF(COUNT(日計簿!$V$3:$V$500)&lt;ROW(D270),"",INDEX(日計簿!$A$3:$U$500,SMALL(日計簿!$V$3:$V$500,ROW(D270)),COLUMN(B270)))</f>
        <v/>
      </c>
      <c r="E273" s="11" t="str">
        <f>IF(COUNT(日計簿!$V$3:$V$500)&lt;ROW(E270),"",INDEX(日計簿!$A$3:$U$500,SMALL(日計簿!$V$3:$V$500,ROW(E270)),COLUMN(C270)))</f>
        <v/>
      </c>
      <c r="F273" s="11" t="str">
        <f>IF(COUNT(日計簿!$V$3:$V$500)&lt;ROW(F270),"",INDEX(日計簿!$A$3:$U$500,SMALL(日計簿!$V$3:$V$500,ROW(F270)),COLUMN(D270)))</f>
        <v/>
      </c>
      <c r="G273" s="9" t="str">
        <f>IF(COUNT(日計簿!$V$3:$V$500)&lt;ROW(G270),"",INDEX(日計簿!$A$3:$U$500,SMALL(日計簿!$V$3:$V$500,ROW(G270)),COLUMN(G270)))</f>
        <v/>
      </c>
      <c r="H273" s="9" t="str">
        <f>IF(COUNT(日計簿!$V$3:$V$500)&lt;ROW(H270),"",INDEX(日計簿!$A$3:$U$500,SMALL(日計簿!$V$3:$V$500,ROW(H270)),COLUMN(H270)))</f>
        <v/>
      </c>
      <c r="I273" s="9" t="str">
        <f>IF(COUNT(日計簿!$V$3:$V$500)&lt;ROW(I270),"",INDEX(日計簿!$A$3:$U$500,SMALL(日計簿!$V$3:$V$500,ROW(I270)),COLUMN(I270)))</f>
        <v/>
      </c>
      <c r="J273" s="9" t="str">
        <f>IF(COUNT(日計簿!$V$3:$V$500)&lt;ROW(J270),"",INDEX(日計簿!$A$3:$U$500,SMALL(日計簿!$V$3:$V$500,ROW(J270)),COLUMN(L270)))</f>
        <v/>
      </c>
      <c r="K273" s="9" t="str">
        <f>IF(COUNT(日計簿!$V$3:$V$500)&lt;ROW(K270),"",INDEX(日計簿!$A$3:$U$500,SMALL(日計簿!$V$3:$V$500,ROW(K270)),COLUMN(J270)))</f>
        <v/>
      </c>
      <c r="L273" s="9" t="str">
        <f>IF(COUNT(日計簿!$V$3:$V$500)&lt;ROW(L270),"",INDEX(日計簿!$A$3:$U$500,SMALL(日計簿!$V$3:$V$500,ROW(L270)),COLUMN(K270)))</f>
        <v/>
      </c>
      <c r="M273" s="9"/>
      <c r="N273" s="9" t="str">
        <f>IF(COUNT(日計簿!$V$3:$V$500)&lt;ROW(N270),"",INDEX(日計簿!$A$3:$U$500,SMALL(日計簿!$V$3:$V$500,ROW(N270)),COLUMN(O270)))</f>
        <v/>
      </c>
      <c r="O273" s="5" t="str">
        <f t="shared" si="8"/>
        <v/>
      </c>
      <c r="P273" s="39" t="str">
        <f t="shared" si="9"/>
        <v/>
      </c>
      <c r="Q273" s="65" t="str">
        <f>IF(COUNT(日計簿!$V$3:$V$500)&lt;ROW(Q270),"",INDEX(日計簿!$A$3:$U$500,SMALL(日計簿!$V$3:$V$500,ROW(Q270)),COLUMN(R270)))</f>
        <v/>
      </c>
      <c r="R273" s="65" t="str">
        <f>IF(COUNT(日計簿!$V$3:$V$500)&lt;ROW(R270),"",INDEX(日計簿!$A$3:$U$500,SMALL(日計簿!$V$3:$V$500,ROW(R270)),COLUMN(N270)))</f>
        <v/>
      </c>
      <c r="S273" s="65" t="str">
        <f>IF(COUNT(日計簿!$V$3:$V$500)&lt;ROW(S270),"",INDEX(日計簿!$A$3:$U$500,SMALL(日計簿!$V$3:$V$500,ROW(S270)),COLUMN(U270)))</f>
        <v/>
      </c>
    </row>
    <row r="274" spans="1:19" ht="20.25" customHeight="1">
      <c r="A274" s="9" t="str">
        <f>IF(COUNT(日計簿!$V$3:$V$500)&lt;ROW(A271),"",INDEX(日計簿!$A$3:$U$500,SMALL(日計簿!$V$3:$V$500,ROW(A271)),COLUMN(A271)))</f>
        <v/>
      </c>
      <c r="B274" s="9" t="str">
        <f>IF(COUNT(日計簿!$V$3:$V$500)&lt;ROW(B271),"",INDEX(日計簿!$A$3:$U$500,SMALL(日計簿!$V$3:$V$500,ROW(B271)),COLUMN(E271)))</f>
        <v/>
      </c>
      <c r="C274" s="9" t="str">
        <f>IF(COUNT(日計簿!$V$3:$V$500)&lt;ROW(C271),"",INDEX(日計簿!$A$3:$U$500,SMALL(日計簿!$V$3:$V$500,ROW(C271)),COLUMN(F271)))</f>
        <v/>
      </c>
      <c r="D274" s="11" t="str">
        <f>IF(COUNT(日計簿!$V$3:$V$500)&lt;ROW(D271),"",INDEX(日計簿!$A$3:$U$500,SMALL(日計簿!$V$3:$V$500,ROW(D271)),COLUMN(B271)))</f>
        <v/>
      </c>
      <c r="E274" s="11" t="str">
        <f>IF(COUNT(日計簿!$V$3:$V$500)&lt;ROW(E271),"",INDEX(日計簿!$A$3:$U$500,SMALL(日計簿!$V$3:$V$500,ROW(E271)),COLUMN(C271)))</f>
        <v/>
      </c>
      <c r="F274" s="11" t="str">
        <f>IF(COUNT(日計簿!$V$3:$V$500)&lt;ROW(F271),"",INDEX(日計簿!$A$3:$U$500,SMALL(日計簿!$V$3:$V$500,ROW(F271)),COLUMN(D271)))</f>
        <v/>
      </c>
      <c r="G274" s="9" t="str">
        <f>IF(COUNT(日計簿!$V$3:$V$500)&lt;ROW(G271),"",INDEX(日計簿!$A$3:$U$500,SMALL(日計簿!$V$3:$V$500,ROW(G271)),COLUMN(G271)))</f>
        <v/>
      </c>
      <c r="H274" s="9" t="str">
        <f>IF(COUNT(日計簿!$V$3:$V$500)&lt;ROW(H271),"",INDEX(日計簿!$A$3:$U$500,SMALL(日計簿!$V$3:$V$500,ROW(H271)),COLUMN(H271)))</f>
        <v/>
      </c>
      <c r="I274" s="9" t="str">
        <f>IF(COUNT(日計簿!$V$3:$V$500)&lt;ROW(I271),"",INDEX(日計簿!$A$3:$U$500,SMALL(日計簿!$V$3:$V$500,ROW(I271)),COLUMN(I271)))</f>
        <v/>
      </c>
      <c r="J274" s="9" t="str">
        <f>IF(COUNT(日計簿!$V$3:$V$500)&lt;ROW(J271),"",INDEX(日計簿!$A$3:$U$500,SMALL(日計簿!$V$3:$V$500,ROW(J271)),COLUMN(L271)))</f>
        <v/>
      </c>
      <c r="K274" s="9" t="str">
        <f>IF(COUNT(日計簿!$V$3:$V$500)&lt;ROW(K271),"",INDEX(日計簿!$A$3:$U$500,SMALL(日計簿!$V$3:$V$500,ROW(K271)),COLUMN(J271)))</f>
        <v/>
      </c>
      <c r="L274" s="9" t="str">
        <f>IF(COUNT(日計簿!$V$3:$V$500)&lt;ROW(L271),"",INDEX(日計簿!$A$3:$U$500,SMALL(日計簿!$V$3:$V$500,ROW(L271)),COLUMN(K271)))</f>
        <v/>
      </c>
      <c r="M274" s="9"/>
      <c r="N274" s="9" t="str">
        <f>IF(COUNT(日計簿!$V$3:$V$500)&lt;ROW(N271),"",INDEX(日計簿!$A$3:$U$500,SMALL(日計簿!$V$3:$V$500,ROW(N271)),COLUMN(O271)))</f>
        <v/>
      </c>
      <c r="O274" s="5" t="str">
        <f t="shared" si="8"/>
        <v/>
      </c>
      <c r="P274" s="39" t="str">
        <f t="shared" si="9"/>
        <v/>
      </c>
      <c r="Q274" s="65" t="str">
        <f>IF(COUNT(日計簿!$V$3:$V$500)&lt;ROW(Q271),"",INDEX(日計簿!$A$3:$U$500,SMALL(日計簿!$V$3:$V$500,ROW(Q271)),COLUMN(R271)))</f>
        <v/>
      </c>
      <c r="R274" s="65" t="str">
        <f>IF(COUNT(日計簿!$V$3:$V$500)&lt;ROW(R271),"",INDEX(日計簿!$A$3:$U$500,SMALL(日計簿!$V$3:$V$500,ROW(R271)),COLUMN(N271)))</f>
        <v/>
      </c>
      <c r="S274" s="65" t="str">
        <f>IF(COUNT(日計簿!$V$3:$V$500)&lt;ROW(S271),"",INDEX(日計簿!$A$3:$U$500,SMALL(日計簿!$V$3:$V$500,ROW(S271)),COLUMN(U271)))</f>
        <v/>
      </c>
    </row>
    <row r="275" spans="1:19" ht="20.25" customHeight="1">
      <c r="A275" s="9" t="str">
        <f>IF(COUNT(日計簿!$V$3:$V$500)&lt;ROW(A272),"",INDEX(日計簿!$A$3:$U$500,SMALL(日計簿!$V$3:$V$500,ROW(A272)),COLUMN(A272)))</f>
        <v/>
      </c>
      <c r="B275" s="9" t="str">
        <f>IF(COUNT(日計簿!$V$3:$V$500)&lt;ROW(B272),"",INDEX(日計簿!$A$3:$U$500,SMALL(日計簿!$V$3:$V$500,ROW(B272)),COLUMN(E272)))</f>
        <v/>
      </c>
      <c r="C275" s="9" t="str">
        <f>IF(COUNT(日計簿!$V$3:$V$500)&lt;ROW(C272),"",INDEX(日計簿!$A$3:$U$500,SMALL(日計簿!$V$3:$V$500,ROW(C272)),COLUMN(F272)))</f>
        <v/>
      </c>
      <c r="D275" s="11" t="str">
        <f>IF(COUNT(日計簿!$V$3:$V$500)&lt;ROW(D272),"",INDEX(日計簿!$A$3:$U$500,SMALL(日計簿!$V$3:$V$500,ROW(D272)),COLUMN(B272)))</f>
        <v/>
      </c>
      <c r="E275" s="11" t="str">
        <f>IF(COUNT(日計簿!$V$3:$V$500)&lt;ROW(E272),"",INDEX(日計簿!$A$3:$U$500,SMALL(日計簿!$V$3:$V$500,ROW(E272)),COLUMN(C272)))</f>
        <v/>
      </c>
      <c r="F275" s="11" t="str">
        <f>IF(COUNT(日計簿!$V$3:$V$500)&lt;ROW(F272),"",INDEX(日計簿!$A$3:$U$500,SMALL(日計簿!$V$3:$V$500,ROW(F272)),COLUMN(D272)))</f>
        <v/>
      </c>
      <c r="G275" s="9" t="str">
        <f>IF(COUNT(日計簿!$V$3:$V$500)&lt;ROW(G272),"",INDEX(日計簿!$A$3:$U$500,SMALL(日計簿!$V$3:$V$500,ROW(G272)),COLUMN(G272)))</f>
        <v/>
      </c>
      <c r="H275" s="9" t="str">
        <f>IF(COUNT(日計簿!$V$3:$V$500)&lt;ROW(H272),"",INDEX(日計簿!$A$3:$U$500,SMALL(日計簿!$V$3:$V$500,ROW(H272)),COLUMN(H272)))</f>
        <v/>
      </c>
      <c r="I275" s="9" t="str">
        <f>IF(COUNT(日計簿!$V$3:$V$500)&lt;ROW(I272),"",INDEX(日計簿!$A$3:$U$500,SMALL(日計簿!$V$3:$V$500,ROW(I272)),COLUMN(I272)))</f>
        <v/>
      </c>
      <c r="J275" s="9" t="str">
        <f>IF(COUNT(日計簿!$V$3:$V$500)&lt;ROW(J272),"",INDEX(日計簿!$A$3:$U$500,SMALL(日計簿!$V$3:$V$500,ROW(J272)),COLUMN(L272)))</f>
        <v/>
      </c>
      <c r="K275" s="9" t="str">
        <f>IF(COUNT(日計簿!$V$3:$V$500)&lt;ROW(K272),"",INDEX(日計簿!$A$3:$U$500,SMALL(日計簿!$V$3:$V$500,ROW(K272)),COLUMN(J272)))</f>
        <v/>
      </c>
      <c r="L275" s="9" t="str">
        <f>IF(COUNT(日計簿!$V$3:$V$500)&lt;ROW(L272),"",INDEX(日計簿!$A$3:$U$500,SMALL(日計簿!$V$3:$V$500,ROW(L272)),COLUMN(K272)))</f>
        <v/>
      </c>
      <c r="M275" s="9"/>
      <c r="N275" s="9" t="str">
        <f>IF(COUNT(日計簿!$V$3:$V$500)&lt;ROW(N272),"",INDEX(日計簿!$A$3:$U$500,SMALL(日計簿!$V$3:$V$500,ROW(N272)),COLUMN(O272)))</f>
        <v/>
      </c>
      <c r="O275" s="5" t="str">
        <f t="shared" si="8"/>
        <v/>
      </c>
      <c r="P275" s="39" t="str">
        <f t="shared" si="9"/>
        <v/>
      </c>
      <c r="Q275" s="65" t="str">
        <f>IF(COUNT(日計簿!$V$3:$V$500)&lt;ROW(Q272),"",INDEX(日計簿!$A$3:$U$500,SMALL(日計簿!$V$3:$V$500,ROW(Q272)),COLUMN(R272)))</f>
        <v/>
      </c>
      <c r="R275" s="65" t="str">
        <f>IF(COUNT(日計簿!$V$3:$V$500)&lt;ROW(R272),"",INDEX(日計簿!$A$3:$U$500,SMALL(日計簿!$V$3:$V$500,ROW(R272)),COLUMN(N272)))</f>
        <v/>
      </c>
      <c r="S275" s="65" t="str">
        <f>IF(COUNT(日計簿!$V$3:$V$500)&lt;ROW(S272),"",INDEX(日計簿!$A$3:$U$500,SMALL(日計簿!$V$3:$V$500,ROW(S272)),COLUMN(U272)))</f>
        <v/>
      </c>
    </row>
    <row r="276" spans="1:19" ht="20.25" customHeight="1">
      <c r="A276" s="9" t="str">
        <f>IF(COUNT(日計簿!$V$3:$V$500)&lt;ROW(A273),"",INDEX(日計簿!$A$3:$U$500,SMALL(日計簿!$V$3:$V$500,ROW(A273)),COLUMN(A273)))</f>
        <v/>
      </c>
      <c r="B276" s="9" t="str">
        <f>IF(COUNT(日計簿!$V$3:$V$500)&lt;ROW(B273),"",INDEX(日計簿!$A$3:$U$500,SMALL(日計簿!$V$3:$V$500,ROW(B273)),COLUMN(E273)))</f>
        <v/>
      </c>
      <c r="C276" s="9" t="str">
        <f>IF(COUNT(日計簿!$V$3:$V$500)&lt;ROW(C273),"",INDEX(日計簿!$A$3:$U$500,SMALL(日計簿!$V$3:$V$500,ROW(C273)),COLUMN(F273)))</f>
        <v/>
      </c>
      <c r="D276" s="11" t="str">
        <f>IF(COUNT(日計簿!$V$3:$V$500)&lt;ROW(D273),"",INDEX(日計簿!$A$3:$U$500,SMALL(日計簿!$V$3:$V$500,ROW(D273)),COLUMN(B273)))</f>
        <v/>
      </c>
      <c r="E276" s="11" t="str">
        <f>IF(COUNT(日計簿!$V$3:$V$500)&lt;ROW(E273),"",INDEX(日計簿!$A$3:$U$500,SMALL(日計簿!$V$3:$V$500,ROW(E273)),COLUMN(C273)))</f>
        <v/>
      </c>
      <c r="F276" s="11" t="str">
        <f>IF(COUNT(日計簿!$V$3:$V$500)&lt;ROW(F273),"",INDEX(日計簿!$A$3:$U$500,SMALL(日計簿!$V$3:$V$500,ROW(F273)),COLUMN(D273)))</f>
        <v/>
      </c>
      <c r="G276" s="9" t="str">
        <f>IF(COUNT(日計簿!$V$3:$V$500)&lt;ROW(G273),"",INDEX(日計簿!$A$3:$U$500,SMALL(日計簿!$V$3:$V$500,ROW(G273)),COLUMN(G273)))</f>
        <v/>
      </c>
      <c r="H276" s="9" t="str">
        <f>IF(COUNT(日計簿!$V$3:$V$500)&lt;ROW(H273),"",INDEX(日計簿!$A$3:$U$500,SMALL(日計簿!$V$3:$V$500,ROW(H273)),COLUMN(H273)))</f>
        <v/>
      </c>
      <c r="I276" s="9" t="str">
        <f>IF(COUNT(日計簿!$V$3:$V$500)&lt;ROW(I273),"",INDEX(日計簿!$A$3:$U$500,SMALL(日計簿!$V$3:$V$500,ROW(I273)),COLUMN(I273)))</f>
        <v/>
      </c>
      <c r="J276" s="9" t="str">
        <f>IF(COUNT(日計簿!$V$3:$V$500)&lt;ROW(J273),"",INDEX(日計簿!$A$3:$U$500,SMALL(日計簿!$V$3:$V$500,ROW(J273)),COLUMN(L273)))</f>
        <v/>
      </c>
      <c r="K276" s="9" t="str">
        <f>IF(COUNT(日計簿!$V$3:$V$500)&lt;ROW(K273),"",INDEX(日計簿!$A$3:$U$500,SMALL(日計簿!$V$3:$V$500,ROW(K273)),COLUMN(J273)))</f>
        <v/>
      </c>
      <c r="L276" s="9" t="str">
        <f>IF(COUNT(日計簿!$V$3:$V$500)&lt;ROW(L273),"",INDEX(日計簿!$A$3:$U$500,SMALL(日計簿!$V$3:$V$500,ROW(L273)),COLUMN(K273)))</f>
        <v/>
      </c>
      <c r="M276" s="9"/>
      <c r="N276" s="9" t="str">
        <f>IF(COUNT(日計簿!$V$3:$V$500)&lt;ROW(N273),"",INDEX(日計簿!$A$3:$U$500,SMALL(日計簿!$V$3:$V$500,ROW(N273)),COLUMN(O273)))</f>
        <v/>
      </c>
      <c r="O276" s="5" t="str">
        <f t="shared" si="8"/>
        <v/>
      </c>
      <c r="P276" s="39" t="str">
        <f t="shared" si="9"/>
        <v/>
      </c>
      <c r="Q276" s="65" t="str">
        <f>IF(COUNT(日計簿!$V$3:$V$500)&lt;ROW(Q273),"",INDEX(日計簿!$A$3:$U$500,SMALL(日計簿!$V$3:$V$500,ROW(Q273)),COLUMN(R273)))</f>
        <v/>
      </c>
      <c r="R276" s="65" t="str">
        <f>IF(COUNT(日計簿!$V$3:$V$500)&lt;ROW(R273),"",INDEX(日計簿!$A$3:$U$500,SMALL(日計簿!$V$3:$V$500,ROW(R273)),COLUMN(N273)))</f>
        <v/>
      </c>
      <c r="S276" s="65" t="str">
        <f>IF(COUNT(日計簿!$V$3:$V$500)&lt;ROW(S273),"",INDEX(日計簿!$A$3:$U$500,SMALL(日計簿!$V$3:$V$500,ROW(S273)),COLUMN(U273)))</f>
        <v/>
      </c>
    </row>
    <row r="277" spans="1:19" ht="20.25" customHeight="1">
      <c r="A277" s="9" t="str">
        <f>IF(COUNT(日計簿!$V$3:$V$500)&lt;ROW(A274),"",INDEX(日計簿!$A$3:$U$500,SMALL(日計簿!$V$3:$V$500,ROW(A274)),COLUMN(A274)))</f>
        <v/>
      </c>
      <c r="B277" s="9" t="str">
        <f>IF(COUNT(日計簿!$V$3:$V$500)&lt;ROW(B274),"",INDEX(日計簿!$A$3:$U$500,SMALL(日計簿!$V$3:$V$500,ROW(B274)),COLUMN(E274)))</f>
        <v/>
      </c>
      <c r="C277" s="9" t="str">
        <f>IF(COUNT(日計簿!$V$3:$V$500)&lt;ROW(C274),"",INDEX(日計簿!$A$3:$U$500,SMALL(日計簿!$V$3:$V$500,ROW(C274)),COLUMN(F274)))</f>
        <v/>
      </c>
      <c r="D277" s="11" t="str">
        <f>IF(COUNT(日計簿!$V$3:$V$500)&lt;ROW(D274),"",INDEX(日計簿!$A$3:$U$500,SMALL(日計簿!$V$3:$V$500,ROW(D274)),COLUMN(B274)))</f>
        <v/>
      </c>
      <c r="E277" s="11" t="str">
        <f>IF(COUNT(日計簿!$V$3:$V$500)&lt;ROW(E274),"",INDEX(日計簿!$A$3:$U$500,SMALL(日計簿!$V$3:$V$500,ROW(E274)),COLUMN(C274)))</f>
        <v/>
      </c>
      <c r="F277" s="11" t="str">
        <f>IF(COUNT(日計簿!$V$3:$V$500)&lt;ROW(F274),"",INDEX(日計簿!$A$3:$U$500,SMALL(日計簿!$V$3:$V$500,ROW(F274)),COLUMN(D274)))</f>
        <v/>
      </c>
      <c r="G277" s="9" t="str">
        <f>IF(COUNT(日計簿!$V$3:$V$500)&lt;ROW(G274),"",INDEX(日計簿!$A$3:$U$500,SMALL(日計簿!$V$3:$V$500,ROW(G274)),COLUMN(G274)))</f>
        <v/>
      </c>
      <c r="H277" s="9" t="str">
        <f>IF(COUNT(日計簿!$V$3:$V$500)&lt;ROW(H274),"",INDEX(日計簿!$A$3:$U$500,SMALL(日計簿!$V$3:$V$500,ROW(H274)),COLUMN(H274)))</f>
        <v/>
      </c>
      <c r="I277" s="9" t="str">
        <f>IF(COUNT(日計簿!$V$3:$V$500)&lt;ROW(I274),"",INDEX(日計簿!$A$3:$U$500,SMALL(日計簿!$V$3:$V$500,ROW(I274)),COLUMN(I274)))</f>
        <v/>
      </c>
      <c r="J277" s="9" t="str">
        <f>IF(COUNT(日計簿!$V$3:$V$500)&lt;ROW(J274),"",INDEX(日計簿!$A$3:$U$500,SMALL(日計簿!$V$3:$V$500,ROW(J274)),COLUMN(L274)))</f>
        <v/>
      </c>
      <c r="K277" s="9" t="str">
        <f>IF(COUNT(日計簿!$V$3:$V$500)&lt;ROW(K274),"",INDEX(日計簿!$A$3:$U$500,SMALL(日計簿!$V$3:$V$500,ROW(K274)),COLUMN(J274)))</f>
        <v/>
      </c>
      <c r="L277" s="9" t="str">
        <f>IF(COUNT(日計簿!$V$3:$V$500)&lt;ROW(L274),"",INDEX(日計簿!$A$3:$U$500,SMALL(日計簿!$V$3:$V$500,ROW(L274)),COLUMN(K274)))</f>
        <v/>
      </c>
      <c r="M277" s="9"/>
      <c r="N277" s="9" t="str">
        <f>IF(COUNT(日計簿!$V$3:$V$500)&lt;ROW(N274),"",INDEX(日計簿!$A$3:$U$500,SMALL(日計簿!$V$3:$V$500,ROW(N274)),COLUMN(O274)))</f>
        <v/>
      </c>
      <c r="O277" s="5" t="str">
        <f t="shared" si="8"/>
        <v/>
      </c>
      <c r="P277" s="39" t="str">
        <f t="shared" si="9"/>
        <v/>
      </c>
      <c r="Q277" s="65" t="str">
        <f>IF(COUNT(日計簿!$V$3:$V$500)&lt;ROW(Q274),"",INDEX(日計簿!$A$3:$U$500,SMALL(日計簿!$V$3:$V$500,ROW(Q274)),COLUMN(R274)))</f>
        <v/>
      </c>
      <c r="R277" s="65" t="str">
        <f>IF(COUNT(日計簿!$V$3:$V$500)&lt;ROW(R274),"",INDEX(日計簿!$A$3:$U$500,SMALL(日計簿!$V$3:$V$500,ROW(R274)),COLUMN(N274)))</f>
        <v/>
      </c>
      <c r="S277" s="65" t="str">
        <f>IF(COUNT(日計簿!$V$3:$V$500)&lt;ROW(S274),"",INDEX(日計簿!$A$3:$U$500,SMALL(日計簿!$V$3:$V$500,ROW(S274)),COLUMN(U274)))</f>
        <v/>
      </c>
    </row>
    <row r="278" spans="1:19" ht="20.25" customHeight="1">
      <c r="A278" s="9" t="str">
        <f>IF(COUNT(日計簿!$V$3:$V$500)&lt;ROW(A275),"",INDEX(日計簿!$A$3:$U$500,SMALL(日計簿!$V$3:$V$500,ROW(A275)),COLUMN(A275)))</f>
        <v/>
      </c>
      <c r="B278" s="9" t="str">
        <f>IF(COUNT(日計簿!$V$3:$V$500)&lt;ROW(B275),"",INDEX(日計簿!$A$3:$U$500,SMALL(日計簿!$V$3:$V$500,ROW(B275)),COLUMN(E275)))</f>
        <v/>
      </c>
      <c r="C278" s="9" t="str">
        <f>IF(COUNT(日計簿!$V$3:$V$500)&lt;ROW(C275),"",INDEX(日計簿!$A$3:$U$500,SMALL(日計簿!$V$3:$V$500,ROW(C275)),COLUMN(F275)))</f>
        <v/>
      </c>
      <c r="D278" s="11" t="str">
        <f>IF(COUNT(日計簿!$V$3:$V$500)&lt;ROW(D275),"",INDEX(日計簿!$A$3:$U$500,SMALL(日計簿!$V$3:$V$500,ROW(D275)),COLUMN(B275)))</f>
        <v/>
      </c>
      <c r="E278" s="11" t="str">
        <f>IF(COUNT(日計簿!$V$3:$V$500)&lt;ROW(E275),"",INDEX(日計簿!$A$3:$U$500,SMALL(日計簿!$V$3:$V$500,ROW(E275)),COLUMN(C275)))</f>
        <v/>
      </c>
      <c r="F278" s="11" t="str">
        <f>IF(COUNT(日計簿!$V$3:$V$500)&lt;ROW(F275),"",INDEX(日計簿!$A$3:$U$500,SMALL(日計簿!$V$3:$V$500,ROW(F275)),COLUMN(D275)))</f>
        <v/>
      </c>
      <c r="G278" s="9" t="str">
        <f>IF(COUNT(日計簿!$V$3:$V$500)&lt;ROW(G275),"",INDEX(日計簿!$A$3:$U$500,SMALL(日計簿!$V$3:$V$500,ROW(G275)),COLUMN(G275)))</f>
        <v/>
      </c>
      <c r="H278" s="9" t="str">
        <f>IF(COUNT(日計簿!$V$3:$V$500)&lt;ROW(H275),"",INDEX(日計簿!$A$3:$U$500,SMALL(日計簿!$V$3:$V$500,ROW(H275)),COLUMN(H275)))</f>
        <v/>
      </c>
      <c r="I278" s="9" t="str">
        <f>IF(COUNT(日計簿!$V$3:$V$500)&lt;ROW(I275),"",INDEX(日計簿!$A$3:$U$500,SMALL(日計簿!$V$3:$V$500,ROW(I275)),COLUMN(I275)))</f>
        <v/>
      </c>
      <c r="J278" s="9" t="str">
        <f>IF(COUNT(日計簿!$V$3:$V$500)&lt;ROW(J275),"",INDEX(日計簿!$A$3:$U$500,SMALL(日計簿!$V$3:$V$500,ROW(J275)),COLUMN(L275)))</f>
        <v/>
      </c>
      <c r="K278" s="9" t="str">
        <f>IF(COUNT(日計簿!$V$3:$V$500)&lt;ROW(K275),"",INDEX(日計簿!$A$3:$U$500,SMALL(日計簿!$V$3:$V$500,ROW(K275)),COLUMN(J275)))</f>
        <v/>
      </c>
      <c r="L278" s="9" t="str">
        <f>IF(COUNT(日計簿!$V$3:$V$500)&lt;ROW(L275),"",INDEX(日計簿!$A$3:$U$500,SMALL(日計簿!$V$3:$V$500,ROW(L275)),COLUMN(K275)))</f>
        <v/>
      </c>
      <c r="M278" s="9"/>
      <c r="N278" s="9" t="str">
        <f>IF(COUNT(日計簿!$V$3:$V$500)&lt;ROW(N275),"",INDEX(日計簿!$A$3:$U$500,SMALL(日計簿!$V$3:$V$500,ROW(N275)),COLUMN(O275)))</f>
        <v/>
      </c>
      <c r="O278" s="5" t="str">
        <f t="shared" si="8"/>
        <v/>
      </c>
      <c r="P278" s="39" t="str">
        <f t="shared" si="9"/>
        <v/>
      </c>
      <c r="Q278" s="65" t="str">
        <f>IF(COUNT(日計簿!$V$3:$V$500)&lt;ROW(Q275),"",INDEX(日計簿!$A$3:$U$500,SMALL(日計簿!$V$3:$V$500,ROW(Q275)),COLUMN(R275)))</f>
        <v/>
      </c>
      <c r="R278" s="65" t="str">
        <f>IF(COUNT(日計簿!$V$3:$V$500)&lt;ROW(R275),"",INDEX(日計簿!$A$3:$U$500,SMALL(日計簿!$V$3:$V$500,ROW(R275)),COLUMN(N275)))</f>
        <v/>
      </c>
      <c r="S278" s="65" t="str">
        <f>IF(COUNT(日計簿!$V$3:$V$500)&lt;ROW(S275),"",INDEX(日計簿!$A$3:$U$500,SMALL(日計簿!$V$3:$V$500,ROW(S275)),COLUMN(U275)))</f>
        <v/>
      </c>
    </row>
    <row r="279" spans="1:19" ht="20.25" customHeight="1">
      <c r="A279" s="9" t="str">
        <f>IF(COUNT(日計簿!$V$3:$V$500)&lt;ROW(A276),"",INDEX(日計簿!$A$3:$U$500,SMALL(日計簿!$V$3:$V$500,ROW(A276)),COLUMN(A276)))</f>
        <v/>
      </c>
      <c r="B279" s="9" t="str">
        <f>IF(COUNT(日計簿!$V$3:$V$500)&lt;ROW(B276),"",INDEX(日計簿!$A$3:$U$500,SMALL(日計簿!$V$3:$V$500,ROW(B276)),COLUMN(E276)))</f>
        <v/>
      </c>
      <c r="C279" s="9" t="str">
        <f>IF(COUNT(日計簿!$V$3:$V$500)&lt;ROW(C276),"",INDEX(日計簿!$A$3:$U$500,SMALL(日計簿!$V$3:$V$500,ROW(C276)),COLUMN(F276)))</f>
        <v/>
      </c>
      <c r="D279" s="11" t="str">
        <f>IF(COUNT(日計簿!$V$3:$V$500)&lt;ROW(D276),"",INDEX(日計簿!$A$3:$U$500,SMALL(日計簿!$V$3:$V$500,ROW(D276)),COLUMN(B276)))</f>
        <v/>
      </c>
      <c r="E279" s="11" t="str">
        <f>IF(COUNT(日計簿!$V$3:$V$500)&lt;ROW(E276),"",INDEX(日計簿!$A$3:$U$500,SMALL(日計簿!$V$3:$V$500,ROW(E276)),COLUMN(C276)))</f>
        <v/>
      </c>
      <c r="F279" s="11" t="str">
        <f>IF(COUNT(日計簿!$V$3:$V$500)&lt;ROW(F276),"",INDEX(日計簿!$A$3:$U$500,SMALL(日計簿!$V$3:$V$500,ROW(F276)),COLUMN(D276)))</f>
        <v/>
      </c>
      <c r="G279" s="9" t="str">
        <f>IF(COUNT(日計簿!$V$3:$V$500)&lt;ROW(G276),"",INDEX(日計簿!$A$3:$U$500,SMALL(日計簿!$V$3:$V$500,ROW(G276)),COLUMN(G276)))</f>
        <v/>
      </c>
      <c r="H279" s="9" t="str">
        <f>IF(COUNT(日計簿!$V$3:$V$500)&lt;ROW(H276),"",INDEX(日計簿!$A$3:$U$500,SMALL(日計簿!$V$3:$V$500,ROW(H276)),COLUMN(H276)))</f>
        <v/>
      </c>
      <c r="I279" s="9" t="str">
        <f>IF(COUNT(日計簿!$V$3:$V$500)&lt;ROW(I276),"",INDEX(日計簿!$A$3:$U$500,SMALL(日計簿!$V$3:$V$500,ROW(I276)),COLUMN(I276)))</f>
        <v/>
      </c>
      <c r="J279" s="9" t="str">
        <f>IF(COUNT(日計簿!$V$3:$V$500)&lt;ROW(J276),"",INDEX(日計簿!$A$3:$U$500,SMALL(日計簿!$V$3:$V$500,ROW(J276)),COLUMN(L276)))</f>
        <v/>
      </c>
      <c r="K279" s="9" t="str">
        <f>IF(COUNT(日計簿!$V$3:$V$500)&lt;ROW(K276),"",INDEX(日計簿!$A$3:$U$500,SMALL(日計簿!$V$3:$V$500,ROW(K276)),COLUMN(J276)))</f>
        <v/>
      </c>
      <c r="L279" s="9" t="str">
        <f>IF(COUNT(日計簿!$V$3:$V$500)&lt;ROW(L276),"",INDEX(日計簿!$A$3:$U$500,SMALL(日計簿!$V$3:$V$500,ROW(L276)),COLUMN(K276)))</f>
        <v/>
      </c>
      <c r="M279" s="9"/>
      <c r="N279" s="9" t="str">
        <f>IF(COUNT(日計簿!$V$3:$V$500)&lt;ROW(N276),"",INDEX(日計簿!$A$3:$U$500,SMALL(日計簿!$V$3:$V$500,ROW(N276)),COLUMN(O276)))</f>
        <v/>
      </c>
      <c r="O279" s="5" t="str">
        <f t="shared" si="8"/>
        <v/>
      </c>
      <c r="P279" s="39" t="str">
        <f t="shared" si="9"/>
        <v/>
      </c>
      <c r="Q279" s="65" t="str">
        <f>IF(COUNT(日計簿!$V$3:$V$500)&lt;ROW(Q276),"",INDEX(日計簿!$A$3:$U$500,SMALL(日計簿!$V$3:$V$500,ROW(Q276)),COLUMN(R276)))</f>
        <v/>
      </c>
      <c r="R279" s="65" t="str">
        <f>IF(COUNT(日計簿!$V$3:$V$500)&lt;ROW(R276),"",INDEX(日計簿!$A$3:$U$500,SMALL(日計簿!$V$3:$V$500,ROW(R276)),COLUMN(N276)))</f>
        <v/>
      </c>
      <c r="S279" s="65" t="str">
        <f>IF(COUNT(日計簿!$V$3:$V$500)&lt;ROW(S276),"",INDEX(日計簿!$A$3:$U$500,SMALL(日計簿!$V$3:$V$500,ROW(S276)),COLUMN(U276)))</f>
        <v/>
      </c>
    </row>
    <row r="280" spans="1:19" ht="20.25" customHeight="1">
      <c r="A280" s="9" t="str">
        <f>IF(COUNT(日計簿!$V$3:$V$500)&lt;ROW(A277),"",INDEX(日計簿!$A$3:$U$500,SMALL(日計簿!$V$3:$V$500,ROW(A277)),COLUMN(A277)))</f>
        <v/>
      </c>
      <c r="B280" s="9" t="str">
        <f>IF(COUNT(日計簿!$V$3:$V$500)&lt;ROW(B277),"",INDEX(日計簿!$A$3:$U$500,SMALL(日計簿!$V$3:$V$500,ROW(B277)),COLUMN(E277)))</f>
        <v/>
      </c>
      <c r="C280" s="9" t="str">
        <f>IF(COUNT(日計簿!$V$3:$V$500)&lt;ROW(C277),"",INDEX(日計簿!$A$3:$U$500,SMALL(日計簿!$V$3:$V$500,ROW(C277)),COLUMN(F277)))</f>
        <v/>
      </c>
      <c r="D280" s="11" t="str">
        <f>IF(COUNT(日計簿!$V$3:$V$500)&lt;ROW(D277),"",INDEX(日計簿!$A$3:$U$500,SMALL(日計簿!$V$3:$V$500,ROW(D277)),COLUMN(B277)))</f>
        <v/>
      </c>
      <c r="E280" s="11" t="str">
        <f>IF(COUNT(日計簿!$V$3:$V$500)&lt;ROW(E277),"",INDEX(日計簿!$A$3:$U$500,SMALL(日計簿!$V$3:$V$500,ROW(E277)),COLUMN(C277)))</f>
        <v/>
      </c>
      <c r="F280" s="11" t="str">
        <f>IF(COUNT(日計簿!$V$3:$V$500)&lt;ROW(F277),"",INDEX(日計簿!$A$3:$U$500,SMALL(日計簿!$V$3:$V$500,ROW(F277)),COLUMN(D277)))</f>
        <v/>
      </c>
      <c r="G280" s="9" t="str">
        <f>IF(COUNT(日計簿!$V$3:$V$500)&lt;ROW(G277),"",INDEX(日計簿!$A$3:$U$500,SMALL(日計簿!$V$3:$V$500,ROW(G277)),COLUMN(G277)))</f>
        <v/>
      </c>
      <c r="H280" s="9" t="str">
        <f>IF(COUNT(日計簿!$V$3:$V$500)&lt;ROW(H277),"",INDEX(日計簿!$A$3:$U$500,SMALL(日計簿!$V$3:$V$500,ROW(H277)),COLUMN(H277)))</f>
        <v/>
      </c>
      <c r="I280" s="9" t="str">
        <f>IF(COUNT(日計簿!$V$3:$V$500)&lt;ROW(I277),"",INDEX(日計簿!$A$3:$U$500,SMALL(日計簿!$V$3:$V$500,ROW(I277)),COLUMN(I277)))</f>
        <v/>
      </c>
      <c r="J280" s="9" t="str">
        <f>IF(COUNT(日計簿!$V$3:$V$500)&lt;ROW(J277),"",INDEX(日計簿!$A$3:$U$500,SMALL(日計簿!$V$3:$V$500,ROW(J277)),COLUMN(L277)))</f>
        <v/>
      </c>
      <c r="K280" s="9" t="str">
        <f>IF(COUNT(日計簿!$V$3:$V$500)&lt;ROW(K277),"",INDEX(日計簿!$A$3:$U$500,SMALL(日計簿!$V$3:$V$500,ROW(K277)),COLUMN(J277)))</f>
        <v/>
      </c>
      <c r="L280" s="9" t="str">
        <f>IF(COUNT(日計簿!$V$3:$V$500)&lt;ROW(L277),"",INDEX(日計簿!$A$3:$U$500,SMALL(日計簿!$V$3:$V$500,ROW(L277)),COLUMN(K277)))</f>
        <v/>
      </c>
      <c r="M280" s="9"/>
      <c r="N280" s="9" t="str">
        <f>IF(COUNT(日計簿!$V$3:$V$500)&lt;ROW(N277),"",INDEX(日計簿!$A$3:$U$500,SMALL(日計簿!$V$3:$V$500,ROW(N277)),COLUMN(O277)))</f>
        <v/>
      </c>
      <c r="O280" s="5" t="str">
        <f t="shared" si="8"/>
        <v/>
      </c>
      <c r="P280" s="39" t="str">
        <f t="shared" si="9"/>
        <v/>
      </c>
      <c r="Q280" s="65" t="str">
        <f>IF(COUNT(日計簿!$V$3:$V$500)&lt;ROW(Q277),"",INDEX(日計簿!$A$3:$U$500,SMALL(日計簿!$V$3:$V$500,ROW(Q277)),COLUMN(R277)))</f>
        <v/>
      </c>
      <c r="R280" s="65" t="str">
        <f>IF(COUNT(日計簿!$V$3:$V$500)&lt;ROW(R277),"",INDEX(日計簿!$A$3:$U$500,SMALL(日計簿!$V$3:$V$500,ROW(R277)),COLUMN(N277)))</f>
        <v/>
      </c>
      <c r="S280" s="65" t="str">
        <f>IF(COUNT(日計簿!$V$3:$V$500)&lt;ROW(S277),"",INDEX(日計簿!$A$3:$U$500,SMALL(日計簿!$V$3:$V$500,ROW(S277)),COLUMN(U277)))</f>
        <v/>
      </c>
    </row>
    <row r="281" spans="1:19" ht="20.25" customHeight="1">
      <c r="A281" s="9" t="str">
        <f>IF(COUNT(日計簿!$V$3:$V$500)&lt;ROW(A278),"",INDEX(日計簿!$A$3:$U$500,SMALL(日計簿!$V$3:$V$500,ROW(A278)),COLUMN(A278)))</f>
        <v/>
      </c>
      <c r="B281" s="9" t="str">
        <f>IF(COUNT(日計簿!$V$3:$V$500)&lt;ROW(B278),"",INDEX(日計簿!$A$3:$U$500,SMALL(日計簿!$V$3:$V$500,ROW(B278)),COLUMN(E278)))</f>
        <v/>
      </c>
      <c r="C281" s="9" t="str">
        <f>IF(COUNT(日計簿!$V$3:$V$500)&lt;ROW(C278),"",INDEX(日計簿!$A$3:$U$500,SMALL(日計簿!$V$3:$V$500,ROW(C278)),COLUMN(F278)))</f>
        <v/>
      </c>
      <c r="D281" s="11" t="str">
        <f>IF(COUNT(日計簿!$V$3:$V$500)&lt;ROW(D278),"",INDEX(日計簿!$A$3:$U$500,SMALL(日計簿!$V$3:$V$500,ROW(D278)),COLUMN(B278)))</f>
        <v/>
      </c>
      <c r="E281" s="11" t="str">
        <f>IF(COUNT(日計簿!$V$3:$V$500)&lt;ROW(E278),"",INDEX(日計簿!$A$3:$U$500,SMALL(日計簿!$V$3:$V$500,ROW(E278)),COLUMN(C278)))</f>
        <v/>
      </c>
      <c r="F281" s="11" t="str">
        <f>IF(COUNT(日計簿!$V$3:$V$500)&lt;ROW(F278),"",INDEX(日計簿!$A$3:$U$500,SMALL(日計簿!$V$3:$V$500,ROW(F278)),COLUMN(D278)))</f>
        <v/>
      </c>
      <c r="G281" s="9" t="str">
        <f>IF(COUNT(日計簿!$V$3:$V$500)&lt;ROW(G278),"",INDEX(日計簿!$A$3:$U$500,SMALL(日計簿!$V$3:$V$500,ROW(G278)),COLUMN(G278)))</f>
        <v/>
      </c>
      <c r="H281" s="9" t="str">
        <f>IF(COUNT(日計簿!$V$3:$V$500)&lt;ROW(H278),"",INDEX(日計簿!$A$3:$U$500,SMALL(日計簿!$V$3:$V$500,ROW(H278)),COLUMN(H278)))</f>
        <v/>
      </c>
      <c r="I281" s="9" t="str">
        <f>IF(COUNT(日計簿!$V$3:$V$500)&lt;ROW(I278),"",INDEX(日計簿!$A$3:$U$500,SMALL(日計簿!$V$3:$V$500,ROW(I278)),COLUMN(I278)))</f>
        <v/>
      </c>
      <c r="J281" s="9" t="str">
        <f>IF(COUNT(日計簿!$V$3:$V$500)&lt;ROW(J278),"",INDEX(日計簿!$A$3:$U$500,SMALL(日計簿!$V$3:$V$500,ROW(J278)),COLUMN(L278)))</f>
        <v/>
      </c>
      <c r="K281" s="9" t="str">
        <f>IF(COUNT(日計簿!$V$3:$V$500)&lt;ROW(K278),"",INDEX(日計簿!$A$3:$U$500,SMALL(日計簿!$V$3:$V$500,ROW(K278)),COLUMN(J278)))</f>
        <v/>
      </c>
      <c r="L281" s="9" t="str">
        <f>IF(COUNT(日計簿!$V$3:$V$500)&lt;ROW(L278),"",INDEX(日計簿!$A$3:$U$500,SMALL(日計簿!$V$3:$V$500,ROW(L278)),COLUMN(K278)))</f>
        <v/>
      </c>
      <c r="M281" s="9"/>
      <c r="N281" s="9" t="str">
        <f>IF(COUNT(日計簿!$V$3:$V$500)&lt;ROW(N278),"",INDEX(日計簿!$A$3:$U$500,SMALL(日計簿!$V$3:$V$500,ROW(N278)),COLUMN(O278)))</f>
        <v/>
      </c>
      <c r="O281" s="5" t="str">
        <f t="shared" si="8"/>
        <v/>
      </c>
      <c r="P281" s="39" t="str">
        <f t="shared" si="9"/>
        <v/>
      </c>
      <c r="Q281" s="65" t="str">
        <f>IF(COUNT(日計簿!$V$3:$V$500)&lt;ROW(Q278),"",INDEX(日計簿!$A$3:$U$500,SMALL(日計簿!$V$3:$V$500,ROW(Q278)),COLUMN(R278)))</f>
        <v/>
      </c>
      <c r="R281" s="65" t="str">
        <f>IF(COUNT(日計簿!$V$3:$V$500)&lt;ROW(R278),"",INDEX(日計簿!$A$3:$U$500,SMALL(日計簿!$V$3:$V$500,ROW(R278)),COLUMN(N278)))</f>
        <v/>
      </c>
      <c r="S281" s="65" t="str">
        <f>IF(COUNT(日計簿!$V$3:$V$500)&lt;ROW(S278),"",INDEX(日計簿!$A$3:$U$500,SMALL(日計簿!$V$3:$V$500,ROW(S278)),COLUMN(U278)))</f>
        <v/>
      </c>
    </row>
    <row r="282" spans="1:19" ht="20.25" customHeight="1">
      <c r="A282" s="9" t="str">
        <f>IF(COUNT(日計簿!$V$3:$V$500)&lt;ROW(A279),"",INDEX(日計簿!$A$3:$U$500,SMALL(日計簿!$V$3:$V$500,ROW(A279)),COLUMN(A279)))</f>
        <v/>
      </c>
      <c r="B282" s="9" t="str">
        <f>IF(COUNT(日計簿!$V$3:$V$500)&lt;ROW(B279),"",INDEX(日計簿!$A$3:$U$500,SMALL(日計簿!$V$3:$V$500,ROW(B279)),COLUMN(E279)))</f>
        <v/>
      </c>
      <c r="C282" s="9" t="str">
        <f>IF(COUNT(日計簿!$V$3:$V$500)&lt;ROW(C279),"",INDEX(日計簿!$A$3:$U$500,SMALL(日計簿!$V$3:$V$500,ROW(C279)),COLUMN(F279)))</f>
        <v/>
      </c>
      <c r="D282" s="11" t="str">
        <f>IF(COUNT(日計簿!$V$3:$V$500)&lt;ROW(D279),"",INDEX(日計簿!$A$3:$U$500,SMALL(日計簿!$V$3:$V$500,ROW(D279)),COLUMN(B279)))</f>
        <v/>
      </c>
      <c r="E282" s="11" t="str">
        <f>IF(COUNT(日計簿!$V$3:$V$500)&lt;ROW(E279),"",INDEX(日計簿!$A$3:$U$500,SMALL(日計簿!$V$3:$V$500,ROW(E279)),COLUMN(C279)))</f>
        <v/>
      </c>
      <c r="F282" s="11" t="str">
        <f>IF(COUNT(日計簿!$V$3:$V$500)&lt;ROW(F279),"",INDEX(日計簿!$A$3:$U$500,SMALL(日計簿!$V$3:$V$500,ROW(F279)),COLUMN(D279)))</f>
        <v/>
      </c>
      <c r="G282" s="9" t="str">
        <f>IF(COUNT(日計簿!$V$3:$V$500)&lt;ROW(G279),"",INDEX(日計簿!$A$3:$U$500,SMALL(日計簿!$V$3:$V$500,ROW(G279)),COLUMN(G279)))</f>
        <v/>
      </c>
      <c r="H282" s="9" t="str">
        <f>IF(COUNT(日計簿!$V$3:$V$500)&lt;ROW(H279),"",INDEX(日計簿!$A$3:$U$500,SMALL(日計簿!$V$3:$V$500,ROW(H279)),COLUMN(H279)))</f>
        <v/>
      </c>
      <c r="I282" s="9" t="str">
        <f>IF(COUNT(日計簿!$V$3:$V$500)&lt;ROW(I279),"",INDEX(日計簿!$A$3:$U$500,SMALL(日計簿!$V$3:$V$500,ROW(I279)),COLUMN(I279)))</f>
        <v/>
      </c>
      <c r="J282" s="9" t="str">
        <f>IF(COUNT(日計簿!$V$3:$V$500)&lt;ROW(J279),"",INDEX(日計簿!$A$3:$U$500,SMALL(日計簿!$V$3:$V$500,ROW(J279)),COLUMN(L279)))</f>
        <v/>
      </c>
      <c r="K282" s="9" t="str">
        <f>IF(COUNT(日計簿!$V$3:$V$500)&lt;ROW(K279),"",INDEX(日計簿!$A$3:$U$500,SMALL(日計簿!$V$3:$V$500,ROW(K279)),COLUMN(J279)))</f>
        <v/>
      </c>
      <c r="L282" s="9" t="str">
        <f>IF(COUNT(日計簿!$V$3:$V$500)&lt;ROW(L279),"",INDEX(日計簿!$A$3:$U$500,SMALL(日計簿!$V$3:$V$500,ROW(L279)),COLUMN(K279)))</f>
        <v/>
      </c>
      <c r="M282" s="9"/>
      <c r="N282" s="9" t="str">
        <f>IF(COUNT(日計簿!$V$3:$V$500)&lt;ROW(N279),"",INDEX(日計簿!$A$3:$U$500,SMALL(日計簿!$V$3:$V$500,ROW(N279)),COLUMN(O279)))</f>
        <v/>
      </c>
      <c r="O282" s="5" t="str">
        <f t="shared" si="8"/>
        <v/>
      </c>
      <c r="P282" s="39" t="str">
        <f t="shared" si="9"/>
        <v/>
      </c>
      <c r="Q282" s="65" t="str">
        <f>IF(COUNT(日計簿!$V$3:$V$500)&lt;ROW(Q279),"",INDEX(日計簿!$A$3:$U$500,SMALL(日計簿!$V$3:$V$500,ROW(Q279)),COLUMN(R279)))</f>
        <v/>
      </c>
      <c r="R282" s="65" t="str">
        <f>IF(COUNT(日計簿!$V$3:$V$500)&lt;ROW(R279),"",INDEX(日計簿!$A$3:$U$500,SMALL(日計簿!$V$3:$V$500,ROW(R279)),COLUMN(N279)))</f>
        <v/>
      </c>
      <c r="S282" s="65" t="str">
        <f>IF(COUNT(日計簿!$V$3:$V$500)&lt;ROW(S279),"",INDEX(日計簿!$A$3:$U$500,SMALL(日計簿!$V$3:$V$500,ROW(S279)),COLUMN(U279)))</f>
        <v/>
      </c>
    </row>
    <row r="283" spans="1:19" ht="20.25" customHeight="1">
      <c r="A283" s="9" t="str">
        <f>IF(COUNT(日計簿!$V$3:$V$500)&lt;ROW(A280),"",INDEX(日計簿!$A$3:$U$500,SMALL(日計簿!$V$3:$V$500,ROW(A280)),COLUMN(A280)))</f>
        <v/>
      </c>
      <c r="B283" s="9" t="str">
        <f>IF(COUNT(日計簿!$V$3:$V$500)&lt;ROW(B280),"",INDEX(日計簿!$A$3:$U$500,SMALL(日計簿!$V$3:$V$500,ROW(B280)),COLUMN(E280)))</f>
        <v/>
      </c>
      <c r="C283" s="9" t="str">
        <f>IF(COUNT(日計簿!$V$3:$V$500)&lt;ROW(C280),"",INDEX(日計簿!$A$3:$U$500,SMALL(日計簿!$V$3:$V$500,ROW(C280)),COLUMN(F280)))</f>
        <v/>
      </c>
      <c r="D283" s="11" t="str">
        <f>IF(COUNT(日計簿!$V$3:$V$500)&lt;ROW(D280),"",INDEX(日計簿!$A$3:$U$500,SMALL(日計簿!$V$3:$V$500,ROW(D280)),COLUMN(B280)))</f>
        <v/>
      </c>
      <c r="E283" s="11" t="str">
        <f>IF(COUNT(日計簿!$V$3:$V$500)&lt;ROW(E280),"",INDEX(日計簿!$A$3:$U$500,SMALL(日計簿!$V$3:$V$500,ROW(E280)),COLUMN(C280)))</f>
        <v/>
      </c>
      <c r="F283" s="11" t="str">
        <f>IF(COUNT(日計簿!$V$3:$V$500)&lt;ROW(F280),"",INDEX(日計簿!$A$3:$U$500,SMALL(日計簿!$V$3:$V$500,ROW(F280)),COLUMN(D280)))</f>
        <v/>
      </c>
      <c r="G283" s="9" t="str">
        <f>IF(COUNT(日計簿!$V$3:$V$500)&lt;ROW(G280),"",INDEX(日計簿!$A$3:$U$500,SMALL(日計簿!$V$3:$V$500,ROW(G280)),COLUMN(G280)))</f>
        <v/>
      </c>
      <c r="H283" s="9" t="str">
        <f>IF(COUNT(日計簿!$V$3:$V$500)&lt;ROW(H280),"",INDEX(日計簿!$A$3:$U$500,SMALL(日計簿!$V$3:$V$500,ROW(H280)),COLUMN(H280)))</f>
        <v/>
      </c>
      <c r="I283" s="9" t="str">
        <f>IF(COUNT(日計簿!$V$3:$V$500)&lt;ROW(I280),"",INDEX(日計簿!$A$3:$U$500,SMALL(日計簿!$V$3:$V$500,ROW(I280)),COLUMN(I280)))</f>
        <v/>
      </c>
      <c r="J283" s="9" t="str">
        <f>IF(COUNT(日計簿!$V$3:$V$500)&lt;ROW(J280),"",INDEX(日計簿!$A$3:$U$500,SMALL(日計簿!$V$3:$V$500,ROW(J280)),COLUMN(L280)))</f>
        <v/>
      </c>
      <c r="K283" s="9" t="str">
        <f>IF(COUNT(日計簿!$V$3:$V$500)&lt;ROW(K280),"",INDEX(日計簿!$A$3:$U$500,SMALL(日計簿!$V$3:$V$500,ROW(K280)),COLUMN(J280)))</f>
        <v/>
      </c>
      <c r="L283" s="9" t="str">
        <f>IF(COUNT(日計簿!$V$3:$V$500)&lt;ROW(L280),"",INDEX(日計簿!$A$3:$U$500,SMALL(日計簿!$V$3:$V$500,ROW(L280)),COLUMN(K280)))</f>
        <v/>
      </c>
      <c r="M283" s="9"/>
      <c r="N283" s="9" t="str">
        <f>IF(COUNT(日計簿!$V$3:$V$500)&lt;ROW(N280),"",INDEX(日計簿!$A$3:$U$500,SMALL(日計簿!$V$3:$V$500,ROW(N280)),COLUMN(O280)))</f>
        <v/>
      </c>
      <c r="O283" s="5" t="str">
        <f t="shared" si="8"/>
        <v/>
      </c>
      <c r="P283" s="39" t="str">
        <f t="shared" si="9"/>
        <v/>
      </c>
      <c r="Q283" s="65" t="str">
        <f>IF(COUNT(日計簿!$V$3:$V$500)&lt;ROW(Q280),"",INDEX(日計簿!$A$3:$U$500,SMALL(日計簿!$V$3:$V$500,ROW(Q280)),COLUMN(R280)))</f>
        <v/>
      </c>
      <c r="R283" s="65" t="str">
        <f>IF(COUNT(日計簿!$V$3:$V$500)&lt;ROW(R280),"",INDEX(日計簿!$A$3:$U$500,SMALL(日計簿!$V$3:$V$500,ROW(R280)),COLUMN(N280)))</f>
        <v/>
      </c>
      <c r="S283" s="65" t="str">
        <f>IF(COUNT(日計簿!$V$3:$V$500)&lt;ROW(S280),"",INDEX(日計簿!$A$3:$U$500,SMALL(日計簿!$V$3:$V$500,ROW(S280)),COLUMN(U280)))</f>
        <v/>
      </c>
    </row>
    <row r="284" spans="1:19" ht="20.25" customHeight="1">
      <c r="A284" s="9" t="str">
        <f>IF(COUNT(日計簿!$V$3:$V$500)&lt;ROW(A281),"",INDEX(日計簿!$A$3:$U$500,SMALL(日計簿!$V$3:$V$500,ROW(A281)),COLUMN(A281)))</f>
        <v/>
      </c>
      <c r="B284" s="9" t="str">
        <f>IF(COUNT(日計簿!$V$3:$V$500)&lt;ROW(B281),"",INDEX(日計簿!$A$3:$U$500,SMALL(日計簿!$V$3:$V$500,ROW(B281)),COLUMN(E281)))</f>
        <v/>
      </c>
      <c r="C284" s="9" t="str">
        <f>IF(COUNT(日計簿!$V$3:$V$500)&lt;ROW(C281),"",INDEX(日計簿!$A$3:$U$500,SMALL(日計簿!$V$3:$V$500,ROW(C281)),COLUMN(F281)))</f>
        <v/>
      </c>
      <c r="D284" s="11" t="str">
        <f>IF(COUNT(日計簿!$V$3:$V$500)&lt;ROW(D281),"",INDEX(日計簿!$A$3:$U$500,SMALL(日計簿!$V$3:$V$500,ROW(D281)),COLUMN(B281)))</f>
        <v/>
      </c>
      <c r="E284" s="11" t="str">
        <f>IF(COUNT(日計簿!$V$3:$V$500)&lt;ROW(E281),"",INDEX(日計簿!$A$3:$U$500,SMALL(日計簿!$V$3:$V$500,ROW(E281)),COLUMN(C281)))</f>
        <v/>
      </c>
      <c r="F284" s="11" t="str">
        <f>IF(COUNT(日計簿!$V$3:$V$500)&lt;ROW(F281),"",INDEX(日計簿!$A$3:$U$500,SMALL(日計簿!$V$3:$V$500,ROW(F281)),COLUMN(D281)))</f>
        <v/>
      </c>
      <c r="G284" s="9" t="str">
        <f>IF(COUNT(日計簿!$V$3:$V$500)&lt;ROW(G281),"",INDEX(日計簿!$A$3:$U$500,SMALL(日計簿!$V$3:$V$500,ROW(G281)),COLUMN(G281)))</f>
        <v/>
      </c>
      <c r="H284" s="9" t="str">
        <f>IF(COUNT(日計簿!$V$3:$V$500)&lt;ROW(H281),"",INDEX(日計簿!$A$3:$U$500,SMALL(日計簿!$V$3:$V$500,ROW(H281)),COLUMN(H281)))</f>
        <v/>
      </c>
      <c r="I284" s="9" t="str">
        <f>IF(COUNT(日計簿!$V$3:$V$500)&lt;ROW(I281),"",INDEX(日計簿!$A$3:$U$500,SMALL(日計簿!$V$3:$V$500,ROW(I281)),COLUMN(I281)))</f>
        <v/>
      </c>
      <c r="J284" s="9" t="str">
        <f>IF(COUNT(日計簿!$V$3:$V$500)&lt;ROW(J281),"",INDEX(日計簿!$A$3:$U$500,SMALL(日計簿!$V$3:$V$500,ROW(J281)),COLUMN(L281)))</f>
        <v/>
      </c>
      <c r="K284" s="9" t="str">
        <f>IF(COUNT(日計簿!$V$3:$V$500)&lt;ROW(K281),"",INDEX(日計簿!$A$3:$U$500,SMALL(日計簿!$V$3:$V$500,ROW(K281)),COLUMN(J281)))</f>
        <v/>
      </c>
      <c r="L284" s="9" t="str">
        <f>IF(COUNT(日計簿!$V$3:$V$500)&lt;ROW(L281),"",INDEX(日計簿!$A$3:$U$500,SMALL(日計簿!$V$3:$V$500,ROW(L281)),COLUMN(K281)))</f>
        <v/>
      </c>
      <c r="M284" s="9"/>
      <c r="N284" s="9" t="str">
        <f>IF(COUNT(日計簿!$V$3:$V$500)&lt;ROW(N281),"",INDEX(日計簿!$A$3:$U$500,SMALL(日計簿!$V$3:$V$500,ROW(N281)),COLUMN(O281)))</f>
        <v/>
      </c>
      <c r="O284" s="5" t="str">
        <f t="shared" si="8"/>
        <v/>
      </c>
      <c r="P284" s="39" t="str">
        <f t="shared" si="9"/>
        <v/>
      </c>
      <c r="Q284" s="65" t="str">
        <f>IF(COUNT(日計簿!$V$3:$V$500)&lt;ROW(Q281),"",INDEX(日計簿!$A$3:$U$500,SMALL(日計簿!$V$3:$V$500,ROW(Q281)),COLUMN(R281)))</f>
        <v/>
      </c>
      <c r="R284" s="65" t="str">
        <f>IF(COUNT(日計簿!$V$3:$V$500)&lt;ROW(R281),"",INDEX(日計簿!$A$3:$U$500,SMALL(日計簿!$V$3:$V$500,ROW(R281)),COLUMN(N281)))</f>
        <v/>
      </c>
      <c r="S284" s="65" t="str">
        <f>IF(COUNT(日計簿!$V$3:$V$500)&lt;ROW(S281),"",INDEX(日計簿!$A$3:$U$500,SMALL(日計簿!$V$3:$V$500,ROW(S281)),COLUMN(U281)))</f>
        <v/>
      </c>
    </row>
    <row r="285" spans="1:19" ht="20.25" customHeight="1">
      <c r="A285" s="9" t="str">
        <f>IF(COUNT(日計簿!$V$3:$V$500)&lt;ROW(A282),"",INDEX(日計簿!$A$3:$U$500,SMALL(日計簿!$V$3:$V$500,ROW(A282)),COLUMN(A282)))</f>
        <v/>
      </c>
      <c r="B285" s="9" t="str">
        <f>IF(COUNT(日計簿!$V$3:$V$500)&lt;ROW(B282),"",INDEX(日計簿!$A$3:$U$500,SMALL(日計簿!$V$3:$V$500,ROW(B282)),COLUMN(E282)))</f>
        <v/>
      </c>
      <c r="C285" s="9" t="str">
        <f>IF(COUNT(日計簿!$V$3:$V$500)&lt;ROW(C282),"",INDEX(日計簿!$A$3:$U$500,SMALL(日計簿!$V$3:$V$500,ROW(C282)),COLUMN(F282)))</f>
        <v/>
      </c>
      <c r="D285" s="11" t="str">
        <f>IF(COUNT(日計簿!$V$3:$V$500)&lt;ROW(D282),"",INDEX(日計簿!$A$3:$U$500,SMALL(日計簿!$V$3:$V$500,ROW(D282)),COLUMN(B282)))</f>
        <v/>
      </c>
      <c r="E285" s="11" t="str">
        <f>IF(COUNT(日計簿!$V$3:$V$500)&lt;ROW(E282),"",INDEX(日計簿!$A$3:$U$500,SMALL(日計簿!$V$3:$V$500,ROW(E282)),COLUMN(C282)))</f>
        <v/>
      </c>
      <c r="F285" s="11" t="str">
        <f>IF(COUNT(日計簿!$V$3:$V$500)&lt;ROW(F282),"",INDEX(日計簿!$A$3:$U$500,SMALL(日計簿!$V$3:$V$500,ROW(F282)),COLUMN(D282)))</f>
        <v/>
      </c>
      <c r="G285" s="9" t="str">
        <f>IF(COUNT(日計簿!$V$3:$V$500)&lt;ROW(G282),"",INDEX(日計簿!$A$3:$U$500,SMALL(日計簿!$V$3:$V$500,ROW(G282)),COLUMN(G282)))</f>
        <v/>
      </c>
      <c r="H285" s="9" t="str">
        <f>IF(COUNT(日計簿!$V$3:$V$500)&lt;ROW(H282),"",INDEX(日計簿!$A$3:$U$500,SMALL(日計簿!$V$3:$V$500,ROW(H282)),COLUMN(H282)))</f>
        <v/>
      </c>
      <c r="I285" s="9" t="str">
        <f>IF(COUNT(日計簿!$V$3:$V$500)&lt;ROW(I282),"",INDEX(日計簿!$A$3:$U$500,SMALL(日計簿!$V$3:$V$500,ROW(I282)),COLUMN(I282)))</f>
        <v/>
      </c>
      <c r="J285" s="9" t="str">
        <f>IF(COUNT(日計簿!$V$3:$V$500)&lt;ROW(J282),"",INDEX(日計簿!$A$3:$U$500,SMALL(日計簿!$V$3:$V$500,ROW(J282)),COLUMN(L282)))</f>
        <v/>
      </c>
      <c r="K285" s="9" t="str">
        <f>IF(COUNT(日計簿!$V$3:$V$500)&lt;ROW(K282),"",INDEX(日計簿!$A$3:$U$500,SMALL(日計簿!$V$3:$V$500,ROW(K282)),COLUMN(J282)))</f>
        <v/>
      </c>
      <c r="L285" s="9" t="str">
        <f>IF(COUNT(日計簿!$V$3:$V$500)&lt;ROW(L282),"",INDEX(日計簿!$A$3:$U$500,SMALL(日計簿!$V$3:$V$500,ROW(L282)),COLUMN(K282)))</f>
        <v/>
      </c>
      <c r="M285" s="9"/>
      <c r="N285" s="9" t="str">
        <f>IF(COUNT(日計簿!$V$3:$V$500)&lt;ROW(N282),"",INDEX(日計簿!$A$3:$U$500,SMALL(日計簿!$V$3:$V$500,ROW(N282)),COLUMN(O282)))</f>
        <v/>
      </c>
      <c r="O285" s="5" t="str">
        <f t="shared" si="8"/>
        <v/>
      </c>
      <c r="P285" s="39" t="str">
        <f t="shared" si="9"/>
        <v/>
      </c>
      <c r="Q285" s="65" t="str">
        <f>IF(COUNT(日計簿!$V$3:$V$500)&lt;ROW(Q282),"",INDEX(日計簿!$A$3:$U$500,SMALL(日計簿!$V$3:$V$500,ROW(Q282)),COLUMN(R282)))</f>
        <v/>
      </c>
      <c r="R285" s="65" t="str">
        <f>IF(COUNT(日計簿!$V$3:$V$500)&lt;ROW(R282),"",INDEX(日計簿!$A$3:$U$500,SMALL(日計簿!$V$3:$V$500,ROW(R282)),COLUMN(N282)))</f>
        <v/>
      </c>
      <c r="S285" s="65" t="str">
        <f>IF(COUNT(日計簿!$V$3:$V$500)&lt;ROW(S282),"",INDEX(日計簿!$A$3:$U$500,SMALL(日計簿!$V$3:$V$500,ROW(S282)),COLUMN(U282)))</f>
        <v/>
      </c>
    </row>
    <row r="286" spans="1:19" ht="20.25" customHeight="1">
      <c r="A286" s="9" t="str">
        <f>IF(COUNT(日計簿!$V$3:$V$500)&lt;ROW(A283),"",INDEX(日計簿!$A$3:$U$500,SMALL(日計簿!$V$3:$V$500,ROW(A283)),COLUMN(A283)))</f>
        <v/>
      </c>
      <c r="B286" s="9" t="str">
        <f>IF(COUNT(日計簿!$V$3:$V$500)&lt;ROW(B283),"",INDEX(日計簿!$A$3:$U$500,SMALL(日計簿!$V$3:$V$500,ROW(B283)),COLUMN(E283)))</f>
        <v/>
      </c>
      <c r="C286" s="9" t="str">
        <f>IF(COUNT(日計簿!$V$3:$V$500)&lt;ROW(C283),"",INDEX(日計簿!$A$3:$U$500,SMALL(日計簿!$V$3:$V$500,ROW(C283)),COLUMN(F283)))</f>
        <v/>
      </c>
      <c r="D286" s="11" t="str">
        <f>IF(COUNT(日計簿!$V$3:$V$500)&lt;ROW(D283),"",INDEX(日計簿!$A$3:$U$500,SMALL(日計簿!$V$3:$V$500,ROW(D283)),COLUMN(B283)))</f>
        <v/>
      </c>
      <c r="E286" s="11" t="str">
        <f>IF(COUNT(日計簿!$V$3:$V$500)&lt;ROW(E283),"",INDEX(日計簿!$A$3:$U$500,SMALL(日計簿!$V$3:$V$500,ROW(E283)),COLUMN(C283)))</f>
        <v/>
      </c>
      <c r="F286" s="11" t="str">
        <f>IF(COUNT(日計簿!$V$3:$V$500)&lt;ROW(F283),"",INDEX(日計簿!$A$3:$U$500,SMALL(日計簿!$V$3:$V$500,ROW(F283)),COLUMN(D283)))</f>
        <v/>
      </c>
      <c r="G286" s="9" t="str">
        <f>IF(COUNT(日計簿!$V$3:$V$500)&lt;ROW(G283),"",INDEX(日計簿!$A$3:$U$500,SMALL(日計簿!$V$3:$V$500,ROW(G283)),COLUMN(G283)))</f>
        <v/>
      </c>
      <c r="H286" s="9" t="str">
        <f>IF(COUNT(日計簿!$V$3:$V$500)&lt;ROW(H283),"",INDEX(日計簿!$A$3:$U$500,SMALL(日計簿!$V$3:$V$500,ROW(H283)),COLUMN(H283)))</f>
        <v/>
      </c>
      <c r="I286" s="9" t="str">
        <f>IF(COUNT(日計簿!$V$3:$V$500)&lt;ROW(I283),"",INDEX(日計簿!$A$3:$U$500,SMALL(日計簿!$V$3:$V$500,ROW(I283)),COLUMN(I283)))</f>
        <v/>
      </c>
      <c r="J286" s="9" t="str">
        <f>IF(COUNT(日計簿!$V$3:$V$500)&lt;ROW(J283),"",INDEX(日計簿!$A$3:$U$500,SMALL(日計簿!$V$3:$V$500,ROW(J283)),COLUMN(L283)))</f>
        <v/>
      </c>
      <c r="K286" s="9" t="str">
        <f>IF(COUNT(日計簿!$V$3:$V$500)&lt;ROW(K283),"",INDEX(日計簿!$A$3:$U$500,SMALL(日計簿!$V$3:$V$500,ROW(K283)),COLUMN(J283)))</f>
        <v/>
      </c>
      <c r="L286" s="9" t="str">
        <f>IF(COUNT(日計簿!$V$3:$V$500)&lt;ROW(L283),"",INDEX(日計簿!$A$3:$U$500,SMALL(日計簿!$V$3:$V$500,ROW(L283)),COLUMN(K283)))</f>
        <v/>
      </c>
      <c r="M286" s="9"/>
      <c r="N286" s="9" t="str">
        <f>IF(COUNT(日計簿!$V$3:$V$500)&lt;ROW(N283),"",INDEX(日計簿!$A$3:$U$500,SMALL(日計簿!$V$3:$V$500,ROW(N283)),COLUMN(O283)))</f>
        <v/>
      </c>
      <c r="O286" s="5" t="str">
        <f t="shared" si="8"/>
        <v/>
      </c>
      <c r="P286" s="39" t="str">
        <f t="shared" si="9"/>
        <v/>
      </c>
      <c r="Q286" s="65" t="str">
        <f>IF(COUNT(日計簿!$V$3:$V$500)&lt;ROW(Q283),"",INDEX(日計簿!$A$3:$U$500,SMALL(日計簿!$V$3:$V$500,ROW(Q283)),COLUMN(R283)))</f>
        <v/>
      </c>
      <c r="R286" s="65" t="str">
        <f>IF(COUNT(日計簿!$V$3:$V$500)&lt;ROW(R283),"",INDEX(日計簿!$A$3:$U$500,SMALL(日計簿!$V$3:$V$500,ROW(R283)),COLUMN(N283)))</f>
        <v/>
      </c>
      <c r="S286" s="65" t="str">
        <f>IF(COUNT(日計簿!$V$3:$V$500)&lt;ROW(S283),"",INDEX(日計簿!$A$3:$U$500,SMALL(日計簿!$V$3:$V$500,ROW(S283)),COLUMN(U283)))</f>
        <v/>
      </c>
    </row>
    <row r="287" spans="1:19" ht="20.25" customHeight="1">
      <c r="A287" s="9" t="str">
        <f>IF(COUNT(日計簿!$V$3:$V$500)&lt;ROW(A284),"",INDEX(日計簿!$A$3:$U$500,SMALL(日計簿!$V$3:$V$500,ROW(A284)),COLUMN(A284)))</f>
        <v/>
      </c>
      <c r="B287" s="9" t="str">
        <f>IF(COUNT(日計簿!$V$3:$V$500)&lt;ROW(B284),"",INDEX(日計簿!$A$3:$U$500,SMALL(日計簿!$V$3:$V$500,ROW(B284)),COLUMN(E284)))</f>
        <v/>
      </c>
      <c r="C287" s="9" t="str">
        <f>IF(COUNT(日計簿!$V$3:$V$500)&lt;ROW(C284),"",INDEX(日計簿!$A$3:$U$500,SMALL(日計簿!$V$3:$V$500,ROW(C284)),COLUMN(F284)))</f>
        <v/>
      </c>
      <c r="D287" s="11" t="str">
        <f>IF(COUNT(日計簿!$V$3:$V$500)&lt;ROW(D284),"",INDEX(日計簿!$A$3:$U$500,SMALL(日計簿!$V$3:$V$500,ROW(D284)),COLUMN(B284)))</f>
        <v/>
      </c>
      <c r="E287" s="11" t="str">
        <f>IF(COUNT(日計簿!$V$3:$V$500)&lt;ROW(E284),"",INDEX(日計簿!$A$3:$U$500,SMALL(日計簿!$V$3:$V$500,ROW(E284)),COLUMN(C284)))</f>
        <v/>
      </c>
      <c r="F287" s="11" t="str">
        <f>IF(COUNT(日計簿!$V$3:$V$500)&lt;ROW(F284),"",INDEX(日計簿!$A$3:$U$500,SMALL(日計簿!$V$3:$V$500,ROW(F284)),COLUMN(D284)))</f>
        <v/>
      </c>
      <c r="G287" s="9" t="str">
        <f>IF(COUNT(日計簿!$V$3:$V$500)&lt;ROW(G284),"",INDEX(日計簿!$A$3:$U$500,SMALL(日計簿!$V$3:$V$500,ROW(G284)),COLUMN(G284)))</f>
        <v/>
      </c>
      <c r="H287" s="9" t="str">
        <f>IF(COUNT(日計簿!$V$3:$V$500)&lt;ROW(H284),"",INDEX(日計簿!$A$3:$U$500,SMALL(日計簿!$V$3:$V$500,ROW(H284)),COLUMN(H284)))</f>
        <v/>
      </c>
      <c r="I287" s="9" t="str">
        <f>IF(COUNT(日計簿!$V$3:$V$500)&lt;ROW(I284),"",INDEX(日計簿!$A$3:$U$500,SMALL(日計簿!$V$3:$V$500,ROW(I284)),COLUMN(I284)))</f>
        <v/>
      </c>
      <c r="J287" s="9" t="str">
        <f>IF(COUNT(日計簿!$V$3:$V$500)&lt;ROW(J284),"",INDEX(日計簿!$A$3:$U$500,SMALL(日計簿!$V$3:$V$500,ROW(J284)),COLUMN(L284)))</f>
        <v/>
      </c>
      <c r="K287" s="9" t="str">
        <f>IF(COUNT(日計簿!$V$3:$V$500)&lt;ROW(K284),"",INDEX(日計簿!$A$3:$U$500,SMALL(日計簿!$V$3:$V$500,ROW(K284)),COLUMN(J284)))</f>
        <v/>
      </c>
      <c r="L287" s="9" t="str">
        <f>IF(COUNT(日計簿!$V$3:$V$500)&lt;ROW(L284),"",INDEX(日計簿!$A$3:$U$500,SMALL(日計簿!$V$3:$V$500,ROW(L284)),COLUMN(K284)))</f>
        <v/>
      </c>
      <c r="M287" s="9"/>
      <c r="N287" s="9" t="str">
        <f>IF(COUNT(日計簿!$V$3:$V$500)&lt;ROW(N284),"",INDEX(日計簿!$A$3:$U$500,SMALL(日計簿!$V$3:$V$500,ROW(N284)),COLUMN(O284)))</f>
        <v/>
      </c>
      <c r="O287" s="5" t="str">
        <f t="shared" si="8"/>
        <v/>
      </c>
      <c r="P287" s="39" t="str">
        <f t="shared" si="9"/>
        <v/>
      </c>
      <c r="Q287" s="65" t="str">
        <f>IF(COUNT(日計簿!$V$3:$V$500)&lt;ROW(Q284),"",INDEX(日計簿!$A$3:$U$500,SMALL(日計簿!$V$3:$V$500,ROW(Q284)),COLUMN(R284)))</f>
        <v/>
      </c>
      <c r="R287" s="65" t="str">
        <f>IF(COUNT(日計簿!$V$3:$V$500)&lt;ROW(R284),"",INDEX(日計簿!$A$3:$U$500,SMALL(日計簿!$V$3:$V$500,ROW(R284)),COLUMN(N284)))</f>
        <v/>
      </c>
      <c r="S287" s="65" t="str">
        <f>IF(COUNT(日計簿!$V$3:$V$500)&lt;ROW(S284),"",INDEX(日計簿!$A$3:$U$500,SMALL(日計簿!$V$3:$V$500,ROW(S284)),COLUMN(U284)))</f>
        <v/>
      </c>
    </row>
    <row r="288" spans="1:19" ht="20.25" customHeight="1">
      <c r="A288" s="9" t="str">
        <f>IF(COUNT(日計簿!$V$3:$V$500)&lt;ROW(A285),"",INDEX(日計簿!$A$3:$U$500,SMALL(日計簿!$V$3:$V$500,ROW(A285)),COLUMN(A285)))</f>
        <v/>
      </c>
      <c r="B288" s="9" t="str">
        <f>IF(COUNT(日計簿!$V$3:$V$500)&lt;ROW(B285),"",INDEX(日計簿!$A$3:$U$500,SMALL(日計簿!$V$3:$V$500,ROW(B285)),COLUMN(E285)))</f>
        <v/>
      </c>
      <c r="C288" s="9" t="str">
        <f>IF(COUNT(日計簿!$V$3:$V$500)&lt;ROW(C285),"",INDEX(日計簿!$A$3:$U$500,SMALL(日計簿!$V$3:$V$500,ROW(C285)),COLUMN(F285)))</f>
        <v/>
      </c>
      <c r="D288" s="11" t="str">
        <f>IF(COUNT(日計簿!$V$3:$V$500)&lt;ROW(D285),"",INDEX(日計簿!$A$3:$U$500,SMALL(日計簿!$V$3:$V$500,ROW(D285)),COLUMN(B285)))</f>
        <v/>
      </c>
      <c r="E288" s="11" t="str">
        <f>IF(COUNT(日計簿!$V$3:$V$500)&lt;ROW(E285),"",INDEX(日計簿!$A$3:$U$500,SMALL(日計簿!$V$3:$V$500,ROW(E285)),COLUMN(C285)))</f>
        <v/>
      </c>
      <c r="F288" s="11" t="str">
        <f>IF(COUNT(日計簿!$V$3:$V$500)&lt;ROW(F285),"",INDEX(日計簿!$A$3:$U$500,SMALL(日計簿!$V$3:$V$500,ROW(F285)),COLUMN(D285)))</f>
        <v/>
      </c>
      <c r="G288" s="9" t="str">
        <f>IF(COUNT(日計簿!$V$3:$V$500)&lt;ROW(G285),"",INDEX(日計簿!$A$3:$U$500,SMALL(日計簿!$V$3:$V$500,ROW(G285)),COLUMN(G285)))</f>
        <v/>
      </c>
      <c r="H288" s="9" t="str">
        <f>IF(COUNT(日計簿!$V$3:$V$500)&lt;ROW(H285),"",INDEX(日計簿!$A$3:$U$500,SMALL(日計簿!$V$3:$V$500,ROW(H285)),COLUMN(H285)))</f>
        <v/>
      </c>
      <c r="I288" s="9" t="str">
        <f>IF(COUNT(日計簿!$V$3:$V$500)&lt;ROW(I285),"",INDEX(日計簿!$A$3:$U$500,SMALL(日計簿!$V$3:$V$500,ROW(I285)),COLUMN(I285)))</f>
        <v/>
      </c>
      <c r="J288" s="9" t="str">
        <f>IF(COUNT(日計簿!$V$3:$V$500)&lt;ROW(J285),"",INDEX(日計簿!$A$3:$U$500,SMALL(日計簿!$V$3:$V$500,ROW(J285)),COLUMN(L285)))</f>
        <v/>
      </c>
      <c r="K288" s="9" t="str">
        <f>IF(COUNT(日計簿!$V$3:$V$500)&lt;ROW(K285),"",INDEX(日計簿!$A$3:$U$500,SMALL(日計簿!$V$3:$V$500,ROW(K285)),COLUMN(J285)))</f>
        <v/>
      </c>
      <c r="L288" s="9" t="str">
        <f>IF(COUNT(日計簿!$V$3:$V$500)&lt;ROW(L285),"",INDEX(日計簿!$A$3:$U$500,SMALL(日計簿!$V$3:$V$500,ROW(L285)),COLUMN(K285)))</f>
        <v/>
      </c>
      <c r="M288" s="9"/>
      <c r="N288" s="9" t="str">
        <f>IF(COUNT(日計簿!$V$3:$V$500)&lt;ROW(N285),"",INDEX(日計簿!$A$3:$U$500,SMALL(日計簿!$V$3:$V$500,ROW(N285)),COLUMN(O285)))</f>
        <v/>
      </c>
      <c r="O288" s="5" t="str">
        <f t="shared" si="8"/>
        <v/>
      </c>
      <c r="P288" s="39" t="str">
        <f t="shared" si="9"/>
        <v/>
      </c>
      <c r="Q288" s="65" t="str">
        <f>IF(COUNT(日計簿!$V$3:$V$500)&lt;ROW(Q285),"",INDEX(日計簿!$A$3:$U$500,SMALL(日計簿!$V$3:$V$500,ROW(Q285)),COLUMN(R285)))</f>
        <v/>
      </c>
      <c r="R288" s="65" t="str">
        <f>IF(COUNT(日計簿!$V$3:$V$500)&lt;ROW(R285),"",INDEX(日計簿!$A$3:$U$500,SMALL(日計簿!$V$3:$V$500,ROW(R285)),COLUMN(N285)))</f>
        <v/>
      </c>
      <c r="S288" s="65" t="str">
        <f>IF(COUNT(日計簿!$V$3:$V$500)&lt;ROW(S285),"",INDEX(日計簿!$A$3:$U$500,SMALL(日計簿!$V$3:$V$500,ROW(S285)),COLUMN(U285)))</f>
        <v/>
      </c>
    </row>
    <row r="289" spans="1:19" ht="20.25" customHeight="1">
      <c r="A289" s="9" t="str">
        <f>IF(COUNT(日計簿!$V$3:$V$500)&lt;ROW(A286),"",INDEX(日計簿!$A$3:$U$500,SMALL(日計簿!$V$3:$V$500,ROW(A286)),COLUMN(A286)))</f>
        <v/>
      </c>
      <c r="B289" s="9" t="str">
        <f>IF(COUNT(日計簿!$V$3:$V$500)&lt;ROW(B286),"",INDEX(日計簿!$A$3:$U$500,SMALL(日計簿!$V$3:$V$500,ROW(B286)),COLUMN(E286)))</f>
        <v/>
      </c>
      <c r="C289" s="9" t="str">
        <f>IF(COUNT(日計簿!$V$3:$V$500)&lt;ROW(C286),"",INDEX(日計簿!$A$3:$U$500,SMALL(日計簿!$V$3:$V$500,ROW(C286)),COLUMN(F286)))</f>
        <v/>
      </c>
      <c r="D289" s="11" t="str">
        <f>IF(COUNT(日計簿!$V$3:$V$500)&lt;ROW(D286),"",INDEX(日計簿!$A$3:$U$500,SMALL(日計簿!$V$3:$V$500,ROW(D286)),COLUMN(B286)))</f>
        <v/>
      </c>
      <c r="E289" s="11" t="str">
        <f>IF(COUNT(日計簿!$V$3:$V$500)&lt;ROW(E286),"",INDEX(日計簿!$A$3:$U$500,SMALL(日計簿!$V$3:$V$500,ROW(E286)),COLUMN(C286)))</f>
        <v/>
      </c>
      <c r="F289" s="11" t="str">
        <f>IF(COUNT(日計簿!$V$3:$V$500)&lt;ROW(F286),"",INDEX(日計簿!$A$3:$U$500,SMALL(日計簿!$V$3:$V$500,ROW(F286)),COLUMN(D286)))</f>
        <v/>
      </c>
      <c r="G289" s="9" t="str">
        <f>IF(COUNT(日計簿!$V$3:$V$500)&lt;ROW(G286),"",INDEX(日計簿!$A$3:$U$500,SMALL(日計簿!$V$3:$V$500,ROW(G286)),COLUMN(G286)))</f>
        <v/>
      </c>
      <c r="H289" s="9" t="str">
        <f>IF(COUNT(日計簿!$V$3:$V$500)&lt;ROW(H286),"",INDEX(日計簿!$A$3:$U$500,SMALL(日計簿!$V$3:$V$500,ROW(H286)),COLUMN(H286)))</f>
        <v/>
      </c>
      <c r="I289" s="9" t="str">
        <f>IF(COUNT(日計簿!$V$3:$V$500)&lt;ROW(I286),"",INDEX(日計簿!$A$3:$U$500,SMALL(日計簿!$V$3:$V$500,ROW(I286)),COLUMN(I286)))</f>
        <v/>
      </c>
      <c r="J289" s="9" t="str">
        <f>IF(COUNT(日計簿!$V$3:$V$500)&lt;ROW(J286),"",INDEX(日計簿!$A$3:$U$500,SMALL(日計簿!$V$3:$V$500,ROW(J286)),COLUMN(L286)))</f>
        <v/>
      </c>
      <c r="K289" s="9" t="str">
        <f>IF(COUNT(日計簿!$V$3:$V$500)&lt;ROW(K286),"",INDEX(日計簿!$A$3:$U$500,SMALL(日計簿!$V$3:$V$500,ROW(K286)),COLUMN(J286)))</f>
        <v/>
      </c>
      <c r="L289" s="9" t="str">
        <f>IF(COUNT(日計簿!$V$3:$V$500)&lt;ROW(L286),"",INDEX(日計簿!$A$3:$U$500,SMALL(日計簿!$V$3:$V$500,ROW(L286)),COLUMN(K286)))</f>
        <v/>
      </c>
      <c r="M289" s="9"/>
      <c r="N289" s="9" t="str">
        <f>IF(COUNT(日計簿!$V$3:$V$500)&lt;ROW(N286),"",INDEX(日計簿!$A$3:$U$500,SMALL(日計簿!$V$3:$V$500,ROW(N286)),COLUMN(O286)))</f>
        <v/>
      </c>
      <c r="O289" s="5" t="str">
        <f t="shared" si="8"/>
        <v/>
      </c>
      <c r="P289" s="39" t="str">
        <f t="shared" si="9"/>
        <v/>
      </c>
      <c r="Q289" s="65" t="str">
        <f>IF(COUNT(日計簿!$V$3:$V$500)&lt;ROW(Q286),"",INDEX(日計簿!$A$3:$U$500,SMALL(日計簿!$V$3:$V$500,ROW(Q286)),COLUMN(R286)))</f>
        <v/>
      </c>
      <c r="R289" s="65" t="str">
        <f>IF(COUNT(日計簿!$V$3:$V$500)&lt;ROW(R286),"",INDEX(日計簿!$A$3:$U$500,SMALL(日計簿!$V$3:$V$500,ROW(R286)),COLUMN(N286)))</f>
        <v/>
      </c>
      <c r="S289" s="65" t="str">
        <f>IF(COUNT(日計簿!$V$3:$V$500)&lt;ROW(S286),"",INDEX(日計簿!$A$3:$U$500,SMALL(日計簿!$V$3:$V$500,ROW(S286)),COLUMN(U286)))</f>
        <v/>
      </c>
    </row>
    <row r="290" spans="1:19" ht="20.25" customHeight="1">
      <c r="A290" s="9" t="str">
        <f>IF(COUNT(日計簿!$V$3:$V$500)&lt;ROW(A287),"",INDEX(日計簿!$A$3:$U$500,SMALL(日計簿!$V$3:$V$500,ROW(A287)),COLUMN(A287)))</f>
        <v/>
      </c>
      <c r="B290" s="9" t="str">
        <f>IF(COUNT(日計簿!$V$3:$V$500)&lt;ROW(B287),"",INDEX(日計簿!$A$3:$U$500,SMALL(日計簿!$V$3:$V$500,ROW(B287)),COLUMN(E287)))</f>
        <v/>
      </c>
      <c r="C290" s="9" t="str">
        <f>IF(COUNT(日計簿!$V$3:$V$500)&lt;ROW(C287),"",INDEX(日計簿!$A$3:$U$500,SMALL(日計簿!$V$3:$V$500,ROW(C287)),COLUMN(F287)))</f>
        <v/>
      </c>
      <c r="D290" s="11" t="str">
        <f>IF(COUNT(日計簿!$V$3:$V$500)&lt;ROW(D287),"",INDEX(日計簿!$A$3:$U$500,SMALL(日計簿!$V$3:$V$500,ROW(D287)),COLUMN(B287)))</f>
        <v/>
      </c>
      <c r="E290" s="11" t="str">
        <f>IF(COUNT(日計簿!$V$3:$V$500)&lt;ROW(E287),"",INDEX(日計簿!$A$3:$U$500,SMALL(日計簿!$V$3:$V$500,ROW(E287)),COLUMN(C287)))</f>
        <v/>
      </c>
      <c r="F290" s="11" t="str">
        <f>IF(COUNT(日計簿!$V$3:$V$500)&lt;ROW(F287),"",INDEX(日計簿!$A$3:$U$500,SMALL(日計簿!$V$3:$V$500,ROW(F287)),COLUMN(D287)))</f>
        <v/>
      </c>
      <c r="G290" s="9" t="str">
        <f>IF(COUNT(日計簿!$V$3:$V$500)&lt;ROW(G287),"",INDEX(日計簿!$A$3:$U$500,SMALL(日計簿!$V$3:$V$500,ROW(G287)),COLUMN(G287)))</f>
        <v/>
      </c>
      <c r="H290" s="9" t="str">
        <f>IF(COUNT(日計簿!$V$3:$V$500)&lt;ROW(H287),"",INDEX(日計簿!$A$3:$U$500,SMALL(日計簿!$V$3:$V$500,ROW(H287)),COLUMN(H287)))</f>
        <v/>
      </c>
      <c r="I290" s="9" t="str">
        <f>IF(COUNT(日計簿!$V$3:$V$500)&lt;ROW(I287),"",INDEX(日計簿!$A$3:$U$500,SMALL(日計簿!$V$3:$V$500,ROW(I287)),COLUMN(I287)))</f>
        <v/>
      </c>
      <c r="J290" s="9" t="str">
        <f>IF(COUNT(日計簿!$V$3:$V$500)&lt;ROW(J287),"",INDEX(日計簿!$A$3:$U$500,SMALL(日計簿!$V$3:$V$500,ROW(J287)),COLUMN(L287)))</f>
        <v/>
      </c>
      <c r="K290" s="9" t="str">
        <f>IF(COUNT(日計簿!$V$3:$V$500)&lt;ROW(K287),"",INDEX(日計簿!$A$3:$U$500,SMALL(日計簿!$V$3:$V$500,ROW(K287)),COLUMN(J287)))</f>
        <v/>
      </c>
      <c r="L290" s="9" t="str">
        <f>IF(COUNT(日計簿!$V$3:$V$500)&lt;ROW(L287),"",INDEX(日計簿!$A$3:$U$500,SMALL(日計簿!$V$3:$V$500,ROW(L287)),COLUMN(K287)))</f>
        <v/>
      </c>
      <c r="M290" s="9"/>
      <c r="N290" s="9" t="str">
        <f>IF(COUNT(日計簿!$V$3:$V$500)&lt;ROW(N287),"",INDEX(日計簿!$A$3:$U$500,SMALL(日計簿!$V$3:$V$500,ROW(N287)),COLUMN(O287)))</f>
        <v/>
      </c>
      <c r="O290" s="5" t="str">
        <f t="shared" si="8"/>
        <v/>
      </c>
      <c r="P290" s="39" t="str">
        <f t="shared" si="9"/>
        <v/>
      </c>
      <c r="Q290" s="65" t="str">
        <f>IF(COUNT(日計簿!$V$3:$V$500)&lt;ROW(Q287),"",INDEX(日計簿!$A$3:$U$500,SMALL(日計簿!$V$3:$V$500,ROW(Q287)),COLUMN(R287)))</f>
        <v/>
      </c>
      <c r="R290" s="65" t="str">
        <f>IF(COUNT(日計簿!$V$3:$V$500)&lt;ROW(R287),"",INDEX(日計簿!$A$3:$U$500,SMALL(日計簿!$V$3:$V$500,ROW(R287)),COLUMN(N287)))</f>
        <v/>
      </c>
      <c r="S290" s="65" t="str">
        <f>IF(COUNT(日計簿!$V$3:$V$500)&lt;ROW(S287),"",INDEX(日計簿!$A$3:$U$500,SMALL(日計簿!$V$3:$V$500,ROW(S287)),COLUMN(U287)))</f>
        <v/>
      </c>
    </row>
    <row r="291" spans="1:19" ht="20.25" customHeight="1">
      <c r="A291" s="9" t="str">
        <f>IF(COUNT(日計簿!$V$3:$V$500)&lt;ROW(A288),"",INDEX(日計簿!$A$3:$U$500,SMALL(日計簿!$V$3:$V$500,ROW(A288)),COLUMN(A288)))</f>
        <v/>
      </c>
      <c r="B291" s="9" t="str">
        <f>IF(COUNT(日計簿!$V$3:$V$500)&lt;ROW(B288),"",INDEX(日計簿!$A$3:$U$500,SMALL(日計簿!$V$3:$V$500,ROW(B288)),COLUMN(E288)))</f>
        <v/>
      </c>
      <c r="C291" s="9" t="str">
        <f>IF(COUNT(日計簿!$V$3:$V$500)&lt;ROW(C288),"",INDEX(日計簿!$A$3:$U$500,SMALL(日計簿!$V$3:$V$500,ROW(C288)),COLUMN(F288)))</f>
        <v/>
      </c>
      <c r="D291" s="11" t="str">
        <f>IF(COUNT(日計簿!$V$3:$V$500)&lt;ROW(D288),"",INDEX(日計簿!$A$3:$U$500,SMALL(日計簿!$V$3:$V$500,ROW(D288)),COLUMN(B288)))</f>
        <v/>
      </c>
      <c r="E291" s="11" t="str">
        <f>IF(COUNT(日計簿!$V$3:$V$500)&lt;ROW(E288),"",INDEX(日計簿!$A$3:$U$500,SMALL(日計簿!$V$3:$V$500,ROW(E288)),COLUMN(C288)))</f>
        <v/>
      </c>
      <c r="F291" s="11" t="str">
        <f>IF(COUNT(日計簿!$V$3:$V$500)&lt;ROW(F288),"",INDEX(日計簿!$A$3:$U$500,SMALL(日計簿!$V$3:$V$500,ROW(F288)),COLUMN(D288)))</f>
        <v/>
      </c>
      <c r="G291" s="9" t="str">
        <f>IF(COUNT(日計簿!$V$3:$V$500)&lt;ROW(G288),"",INDEX(日計簿!$A$3:$U$500,SMALL(日計簿!$V$3:$V$500,ROW(G288)),COLUMN(G288)))</f>
        <v/>
      </c>
      <c r="H291" s="9" t="str">
        <f>IF(COUNT(日計簿!$V$3:$V$500)&lt;ROW(H288),"",INDEX(日計簿!$A$3:$U$500,SMALL(日計簿!$V$3:$V$500,ROW(H288)),COLUMN(H288)))</f>
        <v/>
      </c>
      <c r="I291" s="9" t="str">
        <f>IF(COUNT(日計簿!$V$3:$V$500)&lt;ROW(I288),"",INDEX(日計簿!$A$3:$U$500,SMALL(日計簿!$V$3:$V$500,ROW(I288)),COLUMN(I288)))</f>
        <v/>
      </c>
      <c r="J291" s="9" t="str">
        <f>IF(COUNT(日計簿!$V$3:$V$500)&lt;ROW(J288),"",INDEX(日計簿!$A$3:$U$500,SMALL(日計簿!$V$3:$V$500,ROW(J288)),COLUMN(L288)))</f>
        <v/>
      </c>
      <c r="K291" s="9" t="str">
        <f>IF(COUNT(日計簿!$V$3:$V$500)&lt;ROW(K288),"",INDEX(日計簿!$A$3:$U$500,SMALL(日計簿!$V$3:$V$500,ROW(K288)),COLUMN(J288)))</f>
        <v/>
      </c>
      <c r="L291" s="9" t="str">
        <f>IF(COUNT(日計簿!$V$3:$V$500)&lt;ROW(L288),"",INDEX(日計簿!$A$3:$U$500,SMALL(日計簿!$V$3:$V$500,ROW(L288)),COLUMN(K288)))</f>
        <v/>
      </c>
      <c r="M291" s="9"/>
      <c r="N291" s="9" t="str">
        <f>IF(COUNT(日計簿!$V$3:$V$500)&lt;ROW(N288),"",INDEX(日計簿!$A$3:$U$500,SMALL(日計簿!$V$3:$V$500,ROW(N288)),COLUMN(O288)))</f>
        <v/>
      </c>
      <c r="O291" s="5" t="str">
        <f t="shared" si="8"/>
        <v/>
      </c>
      <c r="P291" s="39" t="str">
        <f t="shared" si="9"/>
        <v/>
      </c>
      <c r="Q291" s="65" t="str">
        <f>IF(COUNT(日計簿!$V$3:$V$500)&lt;ROW(Q288),"",INDEX(日計簿!$A$3:$U$500,SMALL(日計簿!$V$3:$V$500,ROW(Q288)),COLUMN(R288)))</f>
        <v/>
      </c>
      <c r="R291" s="65" t="str">
        <f>IF(COUNT(日計簿!$V$3:$V$500)&lt;ROW(R288),"",INDEX(日計簿!$A$3:$U$500,SMALL(日計簿!$V$3:$V$500,ROW(R288)),COLUMN(N288)))</f>
        <v/>
      </c>
      <c r="S291" s="65" t="str">
        <f>IF(COUNT(日計簿!$V$3:$V$500)&lt;ROW(S288),"",INDEX(日計簿!$A$3:$U$500,SMALL(日計簿!$V$3:$V$500,ROW(S288)),COLUMN(U288)))</f>
        <v/>
      </c>
    </row>
    <row r="292" spans="1:19" ht="20.25" customHeight="1">
      <c r="A292" s="9" t="str">
        <f>IF(COUNT(日計簿!$V$3:$V$500)&lt;ROW(A289),"",INDEX(日計簿!$A$3:$U$500,SMALL(日計簿!$V$3:$V$500,ROW(A289)),COLUMN(A289)))</f>
        <v/>
      </c>
      <c r="B292" s="9" t="str">
        <f>IF(COUNT(日計簿!$V$3:$V$500)&lt;ROW(B289),"",INDEX(日計簿!$A$3:$U$500,SMALL(日計簿!$V$3:$V$500,ROW(B289)),COLUMN(E289)))</f>
        <v/>
      </c>
      <c r="C292" s="9" t="str">
        <f>IF(COUNT(日計簿!$V$3:$V$500)&lt;ROW(C289),"",INDEX(日計簿!$A$3:$U$500,SMALL(日計簿!$V$3:$V$500,ROW(C289)),COLUMN(F289)))</f>
        <v/>
      </c>
      <c r="D292" s="11" t="str">
        <f>IF(COUNT(日計簿!$V$3:$V$500)&lt;ROW(D289),"",INDEX(日計簿!$A$3:$U$500,SMALL(日計簿!$V$3:$V$500,ROW(D289)),COLUMN(B289)))</f>
        <v/>
      </c>
      <c r="E292" s="11" t="str">
        <f>IF(COUNT(日計簿!$V$3:$V$500)&lt;ROW(E289),"",INDEX(日計簿!$A$3:$U$500,SMALL(日計簿!$V$3:$V$500,ROW(E289)),COLUMN(C289)))</f>
        <v/>
      </c>
      <c r="F292" s="11" t="str">
        <f>IF(COUNT(日計簿!$V$3:$V$500)&lt;ROW(F289),"",INDEX(日計簿!$A$3:$U$500,SMALL(日計簿!$V$3:$V$500,ROW(F289)),COLUMN(D289)))</f>
        <v/>
      </c>
      <c r="G292" s="9" t="str">
        <f>IF(COUNT(日計簿!$V$3:$V$500)&lt;ROW(G289),"",INDEX(日計簿!$A$3:$U$500,SMALL(日計簿!$V$3:$V$500,ROW(G289)),COLUMN(G289)))</f>
        <v/>
      </c>
      <c r="H292" s="9" t="str">
        <f>IF(COUNT(日計簿!$V$3:$V$500)&lt;ROW(H289),"",INDEX(日計簿!$A$3:$U$500,SMALL(日計簿!$V$3:$V$500,ROW(H289)),COLUMN(H289)))</f>
        <v/>
      </c>
      <c r="I292" s="9" t="str">
        <f>IF(COUNT(日計簿!$V$3:$V$500)&lt;ROW(I289),"",INDEX(日計簿!$A$3:$U$500,SMALL(日計簿!$V$3:$V$500,ROW(I289)),COLUMN(I289)))</f>
        <v/>
      </c>
      <c r="J292" s="9" t="str">
        <f>IF(COUNT(日計簿!$V$3:$V$500)&lt;ROW(J289),"",INDEX(日計簿!$A$3:$U$500,SMALL(日計簿!$V$3:$V$500,ROW(J289)),COLUMN(L289)))</f>
        <v/>
      </c>
      <c r="K292" s="9" t="str">
        <f>IF(COUNT(日計簿!$V$3:$V$500)&lt;ROW(K289),"",INDEX(日計簿!$A$3:$U$500,SMALL(日計簿!$V$3:$V$500,ROW(K289)),COLUMN(J289)))</f>
        <v/>
      </c>
      <c r="L292" s="9" t="str">
        <f>IF(COUNT(日計簿!$V$3:$V$500)&lt;ROW(L289),"",INDEX(日計簿!$A$3:$U$500,SMALL(日計簿!$V$3:$V$500,ROW(L289)),COLUMN(K289)))</f>
        <v/>
      </c>
      <c r="M292" s="9"/>
      <c r="N292" s="9" t="str">
        <f>IF(COUNT(日計簿!$V$3:$V$500)&lt;ROW(N289),"",INDEX(日計簿!$A$3:$U$500,SMALL(日計簿!$V$3:$V$500,ROW(N289)),COLUMN(O289)))</f>
        <v/>
      </c>
      <c r="O292" s="5" t="str">
        <f t="shared" si="8"/>
        <v/>
      </c>
      <c r="P292" s="39" t="str">
        <f t="shared" si="9"/>
        <v/>
      </c>
      <c r="Q292" s="65" t="str">
        <f>IF(COUNT(日計簿!$V$3:$V$500)&lt;ROW(Q289),"",INDEX(日計簿!$A$3:$U$500,SMALL(日計簿!$V$3:$V$500,ROW(Q289)),COLUMN(R289)))</f>
        <v/>
      </c>
      <c r="R292" s="65" t="str">
        <f>IF(COUNT(日計簿!$V$3:$V$500)&lt;ROW(R289),"",INDEX(日計簿!$A$3:$U$500,SMALL(日計簿!$V$3:$V$500,ROW(R289)),COLUMN(N289)))</f>
        <v/>
      </c>
      <c r="S292" s="65" t="str">
        <f>IF(COUNT(日計簿!$V$3:$V$500)&lt;ROW(S289),"",INDEX(日計簿!$A$3:$U$500,SMALL(日計簿!$V$3:$V$500,ROW(S289)),COLUMN(U289)))</f>
        <v/>
      </c>
    </row>
    <row r="293" spans="1:19" ht="20.25" customHeight="1">
      <c r="A293" s="9" t="str">
        <f>IF(COUNT(日計簿!$V$3:$V$500)&lt;ROW(A290),"",INDEX(日計簿!$A$3:$U$500,SMALL(日計簿!$V$3:$V$500,ROW(A290)),COLUMN(A290)))</f>
        <v/>
      </c>
      <c r="B293" s="9" t="str">
        <f>IF(COUNT(日計簿!$V$3:$V$500)&lt;ROW(B290),"",INDEX(日計簿!$A$3:$U$500,SMALL(日計簿!$V$3:$V$500,ROW(B290)),COLUMN(E290)))</f>
        <v/>
      </c>
      <c r="C293" s="9" t="str">
        <f>IF(COUNT(日計簿!$V$3:$V$500)&lt;ROW(C290),"",INDEX(日計簿!$A$3:$U$500,SMALL(日計簿!$V$3:$V$500,ROW(C290)),COLUMN(F290)))</f>
        <v/>
      </c>
      <c r="D293" s="11" t="str">
        <f>IF(COUNT(日計簿!$V$3:$V$500)&lt;ROW(D290),"",INDEX(日計簿!$A$3:$U$500,SMALL(日計簿!$V$3:$V$500,ROW(D290)),COLUMN(B290)))</f>
        <v/>
      </c>
      <c r="E293" s="11" t="str">
        <f>IF(COUNT(日計簿!$V$3:$V$500)&lt;ROW(E290),"",INDEX(日計簿!$A$3:$U$500,SMALL(日計簿!$V$3:$V$500,ROW(E290)),COLUMN(C290)))</f>
        <v/>
      </c>
      <c r="F293" s="11" t="str">
        <f>IF(COUNT(日計簿!$V$3:$V$500)&lt;ROW(F290),"",INDEX(日計簿!$A$3:$U$500,SMALL(日計簿!$V$3:$V$500,ROW(F290)),COLUMN(D290)))</f>
        <v/>
      </c>
      <c r="G293" s="9" t="str">
        <f>IF(COUNT(日計簿!$V$3:$V$500)&lt;ROW(G290),"",INDEX(日計簿!$A$3:$U$500,SMALL(日計簿!$V$3:$V$500,ROW(G290)),COLUMN(G290)))</f>
        <v/>
      </c>
      <c r="H293" s="9" t="str">
        <f>IF(COUNT(日計簿!$V$3:$V$500)&lt;ROW(H290),"",INDEX(日計簿!$A$3:$U$500,SMALL(日計簿!$V$3:$V$500,ROW(H290)),COLUMN(H290)))</f>
        <v/>
      </c>
      <c r="I293" s="9" t="str">
        <f>IF(COUNT(日計簿!$V$3:$V$500)&lt;ROW(I290),"",INDEX(日計簿!$A$3:$U$500,SMALL(日計簿!$V$3:$V$500,ROW(I290)),COLUMN(I290)))</f>
        <v/>
      </c>
      <c r="J293" s="9" t="str">
        <f>IF(COUNT(日計簿!$V$3:$V$500)&lt;ROW(J290),"",INDEX(日計簿!$A$3:$U$500,SMALL(日計簿!$V$3:$V$500,ROW(J290)),COLUMN(L290)))</f>
        <v/>
      </c>
      <c r="K293" s="9" t="str">
        <f>IF(COUNT(日計簿!$V$3:$V$500)&lt;ROW(K290),"",INDEX(日計簿!$A$3:$U$500,SMALL(日計簿!$V$3:$V$500,ROW(K290)),COLUMN(J290)))</f>
        <v/>
      </c>
      <c r="L293" s="9" t="str">
        <f>IF(COUNT(日計簿!$V$3:$V$500)&lt;ROW(L290),"",INDEX(日計簿!$A$3:$U$500,SMALL(日計簿!$V$3:$V$500,ROW(L290)),COLUMN(K290)))</f>
        <v/>
      </c>
      <c r="M293" s="9"/>
      <c r="N293" s="9" t="str">
        <f>IF(COUNT(日計簿!$V$3:$V$500)&lt;ROW(N290),"",INDEX(日計簿!$A$3:$U$500,SMALL(日計簿!$V$3:$V$500,ROW(N290)),COLUMN(O290)))</f>
        <v/>
      </c>
      <c r="O293" s="5" t="str">
        <f t="shared" si="8"/>
        <v/>
      </c>
      <c r="P293" s="39" t="str">
        <f t="shared" si="9"/>
        <v/>
      </c>
      <c r="Q293" s="65" t="str">
        <f>IF(COUNT(日計簿!$V$3:$V$500)&lt;ROW(Q290),"",INDEX(日計簿!$A$3:$U$500,SMALL(日計簿!$V$3:$V$500,ROW(Q290)),COLUMN(R290)))</f>
        <v/>
      </c>
      <c r="R293" s="65" t="str">
        <f>IF(COUNT(日計簿!$V$3:$V$500)&lt;ROW(R290),"",INDEX(日計簿!$A$3:$U$500,SMALL(日計簿!$V$3:$V$500,ROW(R290)),COLUMN(N290)))</f>
        <v/>
      </c>
      <c r="S293" s="65" t="str">
        <f>IF(COUNT(日計簿!$V$3:$V$500)&lt;ROW(S290),"",INDEX(日計簿!$A$3:$U$500,SMALL(日計簿!$V$3:$V$500,ROW(S290)),COLUMN(U290)))</f>
        <v/>
      </c>
    </row>
    <row r="294" spans="1:19" ht="20.25" customHeight="1">
      <c r="A294" s="9" t="str">
        <f>IF(COUNT(日計簿!$V$3:$V$500)&lt;ROW(A291),"",INDEX(日計簿!$A$3:$U$500,SMALL(日計簿!$V$3:$V$500,ROW(A291)),COLUMN(A291)))</f>
        <v/>
      </c>
      <c r="B294" s="9" t="str">
        <f>IF(COUNT(日計簿!$V$3:$V$500)&lt;ROW(B291),"",INDEX(日計簿!$A$3:$U$500,SMALL(日計簿!$V$3:$V$500,ROW(B291)),COLUMN(E291)))</f>
        <v/>
      </c>
      <c r="C294" s="9" t="str">
        <f>IF(COUNT(日計簿!$V$3:$V$500)&lt;ROW(C291),"",INDEX(日計簿!$A$3:$U$500,SMALL(日計簿!$V$3:$V$500,ROW(C291)),COLUMN(F291)))</f>
        <v/>
      </c>
      <c r="D294" s="11" t="str">
        <f>IF(COUNT(日計簿!$V$3:$V$500)&lt;ROW(D291),"",INDEX(日計簿!$A$3:$U$500,SMALL(日計簿!$V$3:$V$500,ROW(D291)),COLUMN(B291)))</f>
        <v/>
      </c>
      <c r="E294" s="11" t="str">
        <f>IF(COUNT(日計簿!$V$3:$V$500)&lt;ROW(E291),"",INDEX(日計簿!$A$3:$U$500,SMALL(日計簿!$V$3:$V$500,ROW(E291)),COLUMN(C291)))</f>
        <v/>
      </c>
      <c r="F294" s="11" t="str">
        <f>IF(COUNT(日計簿!$V$3:$V$500)&lt;ROW(F291),"",INDEX(日計簿!$A$3:$U$500,SMALL(日計簿!$V$3:$V$500,ROW(F291)),COLUMN(D291)))</f>
        <v/>
      </c>
      <c r="G294" s="9" t="str">
        <f>IF(COUNT(日計簿!$V$3:$V$500)&lt;ROW(G291),"",INDEX(日計簿!$A$3:$U$500,SMALL(日計簿!$V$3:$V$500,ROW(G291)),COLUMN(G291)))</f>
        <v/>
      </c>
      <c r="H294" s="9" t="str">
        <f>IF(COUNT(日計簿!$V$3:$V$500)&lt;ROW(H291),"",INDEX(日計簿!$A$3:$U$500,SMALL(日計簿!$V$3:$V$500,ROW(H291)),COLUMN(H291)))</f>
        <v/>
      </c>
      <c r="I294" s="9" t="str">
        <f>IF(COUNT(日計簿!$V$3:$V$500)&lt;ROW(I291),"",INDEX(日計簿!$A$3:$U$500,SMALL(日計簿!$V$3:$V$500,ROW(I291)),COLUMN(I291)))</f>
        <v/>
      </c>
      <c r="J294" s="9" t="str">
        <f>IF(COUNT(日計簿!$V$3:$V$500)&lt;ROW(J291),"",INDEX(日計簿!$A$3:$U$500,SMALL(日計簿!$V$3:$V$500,ROW(J291)),COLUMN(L291)))</f>
        <v/>
      </c>
      <c r="K294" s="9" t="str">
        <f>IF(COUNT(日計簿!$V$3:$V$500)&lt;ROW(K291),"",INDEX(日計簿!$A$3:$U$500,SMALL(日計簿!$V$3:$V$500,ROW(K291)),COLUMN(J291)))</f>
        <v/>
      </c>
      <c r="L294" s="9" t="str">
        <f>IF(COUNT(日計簿!$V$3:$V$500)&lt;ROW(L291),"",INDEX(日計簿!$A$3:$U$500,SMALL(日計簿!$V$3:$V$500,ROW(L291)),COLUMN(K291)))</f>
        <v/>
      </c>
      <c r="M294" s="9"/>
      <c r="N294" s="9" t="str">
        <f>IF(COUNT(日計簿!$V$3:$V$500)&lt;ROW(N291),"",INDEX(日計簿!$A$3:$U$500,SMALL(日計簿!$V$3:$V$500,ROW(N291)),COLUMN(O291)))</f>
        <v/>
      </c>
      <c r="O294" s="5" t="str">
        <f t="shared" si="8"/>
        <v/>
      </c>
      <c r="P294" s="39" t="str">
        <f t="shared" si="9"/>
        <v/>
      </c>
      <c r="Q294" s="65" t="str">
        <f>IF(COUNT(日計簿!$V$3:$V$500)&lt;ROW(Q291),"",INDEX(日計簿!$A$3:$U$500,SMALL(日計簿!$V$3:$V$500,ROW(Q291)),COLUMN(R291)))</f>
        <v/>
      </c>
      <c r="R294" s="65" t="str">
        <f>IF(COUNT(日計簿!$V$3:$V$500)&lt;ROW(R291),"",INDEX(日計簿!$A$3:$U$500,SMALL(日計簿!$V$3:$V$500,ROW(R291)),COLUMN(N291)))</f>
        <v/>
      </c>
      <c r="S294" s="65" t="str">
        <f>IF(COUNT(日計簿!$V$3:$V$500)&lt;ROW(S291),"",INDEX(日計簿!$A$3:$U$500,SMALL(日計簿!$V$3:$V$500,ROW(S291)),COLUMN(U291)))</f>
        <v/>
      </c>
    </row>
    <row r="295" spans="1:19" ht="20.25" customHeight="1">
      <c r="A295" s="9" t="str">
        <f>IF(COUNT(日計簿!$V$3:$V$500)&lt;ROW(A292),"",INDEX(日計簿!$A$3:$U$500,SMALL(日計簿!$V$3:$V$500,ROW(A292)),COLUMN(A292)))</f>
        <v/>
      </c>
      <c r="B295" s="9" t="str">
        <f>IF(COUNT(日計簿!$V$3:$V$500)&lt;ROW(B292),"",INDEX(日計簿!$A$3:$U$500,SMALL(日計簿!$V$3:$V$500,ROW(B292)),COLUMN(E292)))</f>
        <v/>
      </c>
      <c r="C295" s="9" t="str">
        <f>IF(COUNT(日計簿!$V$3:$V$500)&lt;ROW(C292),"",INDEX(日計簿!$A$3:$U$500,SMALL(日計簿!$V$3:$V$500,ROW(C292)),COLUMN(F292)))</f>
        <v/>
      </c>
      <c r="D295" s="11" t="str">
        <f>IF(COUNT(日計簿!$V$3:$V$500)&lt;ROW(D292),"",INDEX(日計簿!$A$3:$U$500,SMALL(日計簿!$V$3:$V$500,ROW(D292)),COLUMN(B292)))</f>
        <v/>
      </c>
      <c r="E295" s="11" t="str">
        <f>IF(COUNT(日計簿!$V$3:$V$500)&lt;ROW(E292),"",INDEX(日計簿!$A$3:$U$500,SMALL(日計簿!$V$3:$V$500,ROW(E292)),COLUMN(C292)))</f>
        <v/>
      </c>
      <c r="F295" s="11" t="str">
        <f>IF(COUNT(日計簿!$V$3:$V$500)&lt;ROW(F292),"",INDEX(日計簿!$A$3:$U$500,SMALL(日計簿!$V$3:$V$500,ROW(F292)),COLUMN(D292)))</f>
        <v/>
      </c>
      <c r="G295" s="9" t="str">
        <f>IF(COUNT(日計簿!$V$3:$V$500)&lt;ROW(G292),"",INDEX(日計簿!$A$3:$U$500,SMALL(日計簿!$V$3:$V$500,ROW(G292)),COLUMN(G292)))</f>
        <v/>
      </c>
      <c r="H295" s="9" t="str">
        <f>IF(COUNT(日計簿!$V$3:$V$500)&lt;ROW(H292),"",INDEX(日計簿!$A$3:$U$500,SMALL(日計簿!$V$3:$V$500,ROW(H292)),COLUMN(H292)))</f>
        <v/>
      </c>
      <c r="I295" s="9" t="str">
        <f>IF(COUNT(日計簿!$V$3:$V$500)&lt;ROW(I292),"",INDEX(日計簿!$A$3:$U$500,SMALL(日計簿!$V$3:$V$500,ROW(I292)),COLUMN(I292)))</f>
        <v/>
      </c>
      <c r="J295" s="9" t="str">
        <f>IF(COUNT(日計簿!$V$3:$V$500)&lt;ROW(J292),"",INDEX(日計簿!$A$3:$U$500,SMALL(日計簿!$V$3:$V$500,ROW(J292)),COLUMN(L292)))</f>
        <v/>
      </c>
      <c r="K295" s="9" t="str">
        <f>IF(COUNT(日計簿!$V$3:$V$500)&lt;ROW(K292),"",INDEX(日計簿!$A$3:$U$500,SMALL(日計簿!$V$3:$V$500,ROW(K292)),COLUMN(J292)))</f>
        <v/>
      </c>
      <c r="L295" s="9" t="str">
        <f>IF(COUNT(日計簿!$V$3:$V$500)&lt;ROW(L292),"",INDEX(日計簿!$A$3:$U$500,SMALL(日計簿!$V$3:$V$500,ROW(L292)),COLUMN(K292)))</f>
        <v/>
      </c>
      <c r="M295" s="9"/>
      <c r="N295" s="9" t="str">
        <f>IF(COUNT(日計簿!$V$3:$V$500)&lt;ROW(N292),"",INDEX(日計簿!$A$3:$U$500,SMALL(日計簿!$V$3:$V$500,ROW(N292)),COLUMN(O292)))</f>
        <v/>
      </c>
      <c r="O295" s="5" t="str">
        <f t="shared" si="8"/>
        <v/>
      </c>
      <c r="P295" s="39" t="str">
        <f t="shared" si="9"/>
        <v/>
      </c>
      <c r="Q295" s="65" t="str">
        <f>IF(COUNT(日計簿!$V$3:$V$500)&lt;ROW(Q292),"",INDEX(日計簿!$A$3:$U$500,SMALL(日計簿!$V$3:$V$500,ROW(Q292)),COLUMN(R292)))</f>
        <v/>
      </c>
      <c r="R295" s="65" t="str">
        <f>IF(COUNT(日計簿!$V$3:$V$500)&lt;ROW(R292),"",INDEX(日計簿!$A$3:$U$500,SMALL(日計簿!$V$3:$V$500,ROW(R292)),COLUMN(N292)))</f>
        <v/>
      </c>
      <c r="S295" s="65" t="str">
        <f>IF(COUNT(日計簿!$V$3:$V$500)&lt;ROW(S292),"",INDEX(日計簿!$A$3:$U$500,SMALL(日計簿!$V$3:$V$500,ROW(S292)),COLUMN(U292)))</f>
        <v/>
      </c>
    </row>
    <row r="296" spans="1:19" ht="20.25" customHeight="1">
      <c r="A296" s="9" t="str">
        <f>IF(COUNT(日計簿!$V$3:$V$500)&lt;ROW(A293),"",INDEX(日計簿!$A$3:$U$500,SMALL(日計簿!$V$3:$V$500,ROW(A293)),COLUMN(A293)))</f>
        <v/>
      </c>
      <c r="B296" s="9" t="str">
        <f>IF(COUNT(日計簿!$V$3:$V$500)&lt;ROW(B293),"",INDEX(日計簿!$A$3:$U$500,SMALL(日計簿!$V$3:$V$500,ROW(B293)),COLUMN(E293)))</f>
        <v/>
      </c>
      <c r="C296" s="9" t="str">
        <f>IF(COUNT(日計簿!$V$3:$V$500)&lt;ROW(C293),"",INDEX(日計簿!$A$3:$U$500,SMALL(日計簿!$V$3:$V$500,ROW(C293)),COLUMN(F293)))</f>
        <v/>
      </c>
      <c r="D296" s="11" t="str">
        <f>IF(COUNT(日計簿!$V$3:$V$500)&lt;ROW(D293),"",INDEX(日計簿!$A$3:$U$500,SMALL(日計簿!$V$3:$V$500,ROW(D293)),COLUMN(B293)))</f>
        <v/>
      </c>
      <c r="E296" s="11" t="str">
        <f>IF(COUNT(日計簿!$V$3:$V$500)&lt;ROW(E293),"",INDEX(日計簿!$A$3:$U$500,SMALL(日計簿!$V$3:$V$500,ROW(E293)),COLUMN(C293)))</f>
        <v/>
      </c>
      <c r="F296" s="11" t="str">
        <f>IF(COUNT(日計簿!$V$3:$V$500)&lt;ROW(F293),"",INDEX(日計簿!$A$3:$U$500,SMALL(日計簿!$V$3:$V$500,ROW(F293)),COLUMN(D293)))</f>
        <v/>
      </c>
      <c r="G296" s="9" t="str">
        <f>IF(COUNT(日計簿!$V$3:$V$500)&lt;ROW(G293),"",INDEX(日計簿!$A$3:$U$500,SMALL(日計簿!$V$3:$V$500,ROW(G293)),COLUMN(G293)))</f>
        <v/>
      </c>
      <c r="H296" s="9" t="str">
        <f>IF(COUNT(日計簿!$V$3:$V$500)&lt;ROW(H293),"",INDEX(日計簿!$A$3:$U$500,SMALL(日計簿!$V$3:$V$500,ROW(H293)),COLUMN(H293)))</f>
        <v/>
      </c>
      <c r="I296" s="9" t="str">
        <f>IF(COUNT(日計簿!$V$3:$V$500)&lt;ROW(I293),"",INDEX(日計簿!$A$3:$U$500,SMALL(日計簿!$V$3:$V$500,ROW(I293)),COLUMN(I293)))</f>
        <v/>
      </c>
      <c r="J296" s="9" t="str">
        <f>IF(COUNT(日計簿!$V$3:$V$500)&lt;ROW(J293),"",INDEX(日計簿!$A$3:$U$500,SMALL(日計簿!$V$3:$V$500,ROW(J293)),COLUMN(L293)))</f>
        <v/>
      </c>
      <c r="K296" s="9" t="str">
        <f>IF(COUNT(日計簿!$V$3:$V$500)&lt;ROW(K293),"",INDEX(日計簿!$A$3:$U$500,SMALL(日計簿!$V$3:$V$500,ROW(K293)),COLUMN(J293)))</f>
        <v/>
      </c>
      <c r="L296" s="9" t="str">
        <f>IF(COUNT(日計簿!$V$3:$V$500)&lt;ROW(L293),"",INDEX(日計簿!$A$3:$U$500,SMALL(日計簿!$V$3:$V$500,ROW(L293)),COLUMN(K293)))</f>
        <v/>
      </c>
      <c r="M296" s="9"/>
      <c r="N296" s="9" t="str">
        <f>IF(COUNT(日計簿!$V$3:$V$500)&lt;ROW(N293),"",INDEX(日計簿!$A$3:$U$500,SMALL(日計簿!$V$3:$V$500,ROW(N293)),COLUMN(O293)))</f>
        <v/>
      </c>
      <c r="O296" s="5" t="str">
        <f t="shared" si="8"/>
        <v/>
      </c>
      <c r="P296" s="39" t="str">
        <f t="shared" si="9"/>
        <v/>
      </c>
      <c r="Q296" s="65" t="str">
        <f>IF(COUNT(日計簿!$V$3:$V$500)&lt;ROW(Q293),"",INDEX(日計簿!$A$3:$U$500,SMALL(日計簿!$V$3:$V$500,ROW(Q293)),COLUMN(R293)))</f>
        <v/>
      </c>
      <c r="R296" s="65" t="str">
        <f>IF(COUNT(日計簿!$V$3:$V$500)&lt;ROW(R293),"",INDEX(日計簿!$A$3:$U$500,SMALL(日計簿!$V$3:$V$500,ROW(R293)),COLUMN(N293)))</f>
        <v/>
      </c>
      <c r="S296" s="65" t="str">
        <f>IF(COUNT(日計簿!$V$3:$V$500)&lt;ROW(S293),"",INDEX(日計簿!$A$3:$U$500,SMALL(日計簿!$V$3:$V$500,ROW(S293)),COLUMN(U293)))</f>
        <v/>
      </c>
    </row>
    <row r="297" spans="1:19" ht="20.25" customHeight="1">
      <c r="A297" s="9" t="str">
        <f>IF(COUNT(日計簿!$V$3:$V$500)&lt;ROW(A294),"",INDEX(日計簿!$A$3:$U$500,SMALL(日計簿!$V$3:$V$500,ROW(A294)),COLUMN(A294)))</f>
        <v/>
      </c>
      <c r="B297" s="9" t="str">
        <f>IF(COUNT(日計簿!$V$3:$V$500)&lt;ROW(B294),"",INDEX(日計簿!$A$3:$U$500,SMALL(日計簿!$V$3:$V$500,ROW(B294)),COLUMN(E294)))</f>
        <v/>
      </c>
      <c r="C297" s="9" t="str">
        <f>IF(COUNT(日計簿!$V$3:$V$500)&lt;ROW(C294),"",INDEX(日計簿!$A$3:$U$500,SMALL(日計簿!$V$3:$V$500,ROW(C294)),COLUMN(F294)))</f>
        <v/>
      </c>
      <c r="D297" s="11" t="str">
        <f>IF(COUNT(日計簿!$V$3:$V$500)&lt;ROW(D294),"",INDEX(日計簿!$A$3:$U$500,SMALL(日計簿!$V$3:$V$500,ROW(D294)),COLUMN(B294)))</f>
        <v/>
      </c>
      <c r="E297" s="11" t="str">
        <f>IF(COUNT(日計簿!$V$3:$V$500)&lt;ROW(E294),"",INDEX(日計簿!$A$3:$U$500,SMALL(日計簿!$V$3:$V$500,ROW(E294)),COLUMN(C294)))</f>
        <v/>
      </c>
      <c r="F297" s="11" t="str">
        <f>IF(COUNT(日計簿!$V$3:$V$500)&lt;ROW(F294),"",INDEX(日計簿!$A$3:$U$500,SMALL(日計簿!$V$3:$V$500,ROW(F294)),COLUMN(D294)))</f>
        <v/>
      </c>
      <c r="G297" s="9" t="str">
        <f>IF(COUNT(日計簿!$V$3:$V$500)&lt;ROW(G294),"",INDEX(日計簿!$A$3:$U$500,SMALL(日計簿!$V$3:$V$500,ROW(G294)),COLUMN(G294)))</f>
        <v/>
      </c>
      <c r="H297" s="9" t="str">
        <f>IF(COUNT(日計簿!$V$3:$V$500)&lt;ROW(H294),"",INDEX(日計簿!$A$3:$U$500,SMALL(日計簿!$V$3:$V$500,ROW(H294)),COLUMN(H294)))</f>
        <v/>
      </c>
      <c r="I297" s="9" t="str">
        <f>IF(COUNT(日計簿!$V$3:$V$500)&lt;ROW(I294),"",INDEX(日計簿!$A$3:$U$500,SMALL(日計簿!$V$3:$V$500,ROW(I294)),COLUMN(I294)))</f>
        <v/>
      </c>
      <c r="J297" s="9" t="str">
        <f>IF(COUNT(日計簿!$V$3:$V$500)&lt;ROW(J294),"",INDEX(日計簿!$A$3:$U$500,SMALL(日計簿!$V$3:$V$500,ROW(J294)),COLUMN(L294)))</f>
        <v/>
      </c>
      <c r="K297" s="9" t="str">
        <f>IF(COUNT(日計簿!$V$3:$V$500)&lt;ROW(K294),"",INDEX(日計簿!$A$3:$U$500,SMALL(日計簿!$V$3:$V$500,ROW(K294)),COLUMN(J294)))</f>
        <v/>
      </c>
      <c r="L297" s="9" t="str">
        <f>IF(COUNT(日計簿!$V$3:$V$500)&lt;ROW(L294),"",INDEX(日計簿!$A$3:$U$500,SMALL(日計簿!$V$3:$V$500,ROW(L294)),COLUMN(K294)))</f>
        <v/>
      </c>
      <c r="M297" s="9"/>
      <c r="N297" s="9" t="str">
        <f>IF(COUNT(日計簿!$V$3:$V$500)&lt;ROW(N294),"",INDEX(日計簿!$A$3:$U$500,SMALL(日計簿!$V$3:$V$500,ROW(N294)),COLUMN(O294)))</f>
        <v/>
      </c>
      <c r="O297" s="5" t="str">
        <f t="shared" si="8"/>
        <v/>
      </c>
      <c r="P297" s="39" t="str">
        <f t="shared" si="9"/>
        <v/>
      </c>
      <c r="Q297" s="65" t="str">
        <f>IF(COUNT(日計簿!$V$3:$V$500)&lt;ROW(Q294),"",INDEX(日計簿!$A$3:$U$500,SMALL(日計簿!$V$3:$V$500,ROW(Q294)),COLUMN(R294)))</f>
        <v/>
      </c>
      <c r="R297" s="65" t="str">
        <f>IF(COUNT(日計簿!$V$3:$V$500)&lt;ROW(R294),"",INDEX(日計簿!$A$3:$U$500,SMALL(日計簿!$V$3:$V$500,ROW(R294)),COLUMN(N294)))</f>
        <v/>
      </c>
      <c r="S297" s="65" t="str">
        <f>IF(COUNT(日計簿!$V$3:$V$500)&lt;ROW(S294),"",INDEX(日計簿!$A$3:$U$500,SMALL(日計簿!$V$3:$V$500,ROW(S294)),COLUMN(U294)))</f>
        <v/>
      </c>
    </row>
    <row r="298" spans="1:19" ht="20.25" customHeight="1">
      <c r="A298" s="9" t="str">
        <f>IF(COUNT(日計簿!$V$3:$V$500)&lt;ROW(A295),"",INDEX(日計簿!$A$3:$U$500,SMALL(日計簿!$V$3:$V$500,ROW(A295)),COLUMN(A295)))</f>
        <v/>
      </c>
      <c r="B298" s="9" t="str">
        <f>IF(COUNT(日計簿!$V$3:$V$500)&lt;ROW(B295),"",INDEX(日計簿!$A$3:$U$500,SMALL(日計簿!$V$3:$V$500,ROW(B295)),COLUMN(E295)))</f>
        <v/>
      </c>
      <c r="C298" s="9" t="str">
        <f>IF(COUNT(日計簿!$V$3:$V$500)&lt;ROW(C295),"",INDEX(日計簿!$A$3:$U$500,SMALL(日計簿!$V$3:$V$500,ROW(C295)),COLUMN(F295)))</f>
        <v/>
      </c>
      <c r="D298" s="11" t="str">
        <f>IF(COUNT(日計簿!$V$3:$V$500)&lt;ROW(D295),"",INDEX(日計簿!$A$3:$U$500,SMALL(日計簿!$V$3:$V$500,ROW(D295)),COLUMN(B295)))</f>
        <v/>
      </c>
      <c r="E298" s="11" t="str">
        <f>IF(COUNT(日計簿!$V$3:$V$500)&lt;ROW(E295),"",INDEX(日計簿!$A$3:$U$500,SMALL(日計簿!$V$3:$V$500,ROW(E295)),COLUMN(C295)))</f>
        <v/>
      </c>
      <c r="F298" s="11" t="str">
        <f>IF(COUNT(日計簿!$V$3:$V$500)&lt;ROW(F295),"",INDEX(日計簿!$A$3:$U$500,SMALL(日計簿!$V$3:$V$500,ROW(F295)),COLUMN(D295)))</f>
        <v/>
      </c>
      <c r="G298" s="9" t="str">
        <f>IF(COUNT(日計簿!$V$3:$V$500)&lt;ROW(G295),"",INDEX(日計簿!$A$3:$U$500,SMALL(日計簿!$V$3:$V$500,ROW(G295)),COLUMN(G295)))</f>
        <v/>
      </c>
      <c r="H298" s="9" t="str">
        <f>IF(COUNT(日計簿!$V$3:$V$500)&lt;ROW(H295),"",INDEX(日計簿!$A$3:$U$500,SMALL(日計簿!$V$3:$V$500,ROW(H295)),COLUMN(H295)))</f>
        <v/>
      </c>
      <c r="I298" s="9" t="str">
        <f>IF(COUNT(日計簿!$V$3:$V$500)&lt;ROW(I295),"",INDEX(日計簿!$A$3:$U$500,SMALL(日計簿!$V$3:$V$500,ROW(I295)),COLUMN(I295)))</f>
        <v/>
      </c>
      <c r="J298" s="9" t="str">
        <f>IF(COUNT(日計簿!$V$3:$V$500)&lt;ROW(J295),"",INDEX(日計簿!$A$3:$U$500,SMALL(日計簿!$V$3:$V$500,ROW(J295)),COLUMN(L295)))</f>
        <v/>
      </c>
      <c r="K298" s="9" t="str">
        <f>IF(COUNT(日計簿!$V$3:$V$500)&lt;ROW(K295),"",INDEX(日計簿!$A$3:$U$500,SMALL(日計簿!$V$3:$V$500,ROW(K295)),COLUMN(J295)))</f>
        <v/>
      </c>
      <c r="L298" s="9" t="str">
        <f>IF(COUNT(日計簿!$V$3:$V$500)&lt;ROW(L295),"",INDEX(日計簿!$A$3:$U$500,SMALL(日計簿!$V$3:$V$500,ROW(L295)),COLUMN(K295)))</f>
        <v/>
      </c>
      <c r="M298" s="9"/>
      <c r="N298" s="9" t="str">
        <f>IF(COUNT(日計簿!$V$3:$V$500)&lt;ROW(N295),"",INDEX(日計簿!$A$3:$U$500,SMALL(日計簿!$V$3:$V$500,ROW(N295)),COLUMN(O295)))</f>
        <v/>
      </c>
      <c r="O298" s="5" t="str">
        <f t="shared" si="8"/>
        <v/>
      </c>
      <c r="P298" s="39" t="str">
        <f t="shared" si="9"/>
        <v/>
      </c>
      <c r="Q298" s="65" t="str">
        <f>IF(COUNT(日計簿!$V$3:$V$500)&lt;ROW(Q295),"",INDEX(日計簿!$A$3:$U$500,SMALL(日計簿!$V$3:$V$500,ROW(Q295)),COLUMN(R295)))</f>
        <v/>
      </c>
      <c r="R298" s="65" t="str">
        <f>IF(COUNT(日計簿!$V$3:$V$500)&lt;ROW(R295),"",INDEX(日計簿!$A$3:$U$500,SMALL(日計簿!$V$3:$V$500,ROW(R295)),COLUMN(N295)))</f>
        <v/>
      </c>
      <c r="S298" s="65" t="str">
        <f>IF(COUNT(日計簿!$V$3:$V$500)&lt;ROW(S295),"",INDEX(日計簿!$A$3:$U$500,SMALL(日計簿!$V$3:$V$500,ROW(S295)),COLUMN(U295)))</f>
        <v/>
      </c>
    </row>
    <row r="299" spans="1:19" ht="20.25" customHeight="1">
      <c r="A299" s="9" t="str">
        <f>IF(COUNT(日計簿!$V$3:$V$500)&lt;ROW(A296),"",INDEX(日計簿!$A$3:$U$500,SMALL(日計簿!$V$3:$V$500,ROW(A296)),COLUMN(A296)))</f>
        <v/>
      </c>
      <c r="B299" s="9" t="str">
        <f>IF(COUNT(日計簿!$V$3:$V$500)&lt;ROW(B296),"",INDEX(日計簿!$A$3:$U$500,SMALL(日計簿!$V$3:$V$500,ROW(B296)),COLUMN(E296)))</f>
        <v/>
      </c>
      <c r="C299" s="9" t="str">
        <f>IF(COUNT(日計簿!$V$3:$V$500)&lt;ROW(C296),"",INDEX(日計簿!$A$3:$U$500,SMALL(日計簿!$V$3:$V$500,ROW(C296)),COLUMN(F296)))</f>
        <v/>
      </c>
      <c r="D299" s="11" t="str">
        <f>IF(COUNT(日計簿!$V$3:$V$500)&lt;ROW(D296),"",INDEX(日計簿!$A$3:$U$500,SMALL(日計簿!$V$3:$V$500,ROW(D296)),COLUMN(B296)))</f>
        <v/>
      </c>
      <c r="E299" s="11" t="str">
        <f>IF(COUNT(日計簿!$V$3:$V$500)&lt;ROW(E296),"",INDEX(日計簿!$A$3:$U$500,SMALL(日計簿!$V$3:$V$500,ROW(E296)),COLUMN(C296)))</f>
        <v/>
      </c>
      <c r="F299" s="11" t="str">
        <f>IF(COUNT(日計簿!$V$3:$V$500)&lt;ROW(F296),"",INDEX(日計簿!$A$3:$U$500,SMALL(日計簿!$V$3:$V$500,ROW(F296)),COLUMN(D296)))</f>
        <v/>
      </c>
      <c r="G299" s="9" t="str">
        <f>IF(COUNT(日計簿!$V$3:$V$500)&lt;ROW(G296),"",INDEX(日計簿!$A$3:$U$500,SMALL(日計簿!$V$3:$V$500,ROW(G296)),COLUMN(G296)))</f>
        <v/>
      </c>
      <c r="H299" s="9" t="str">
        <f>IF(COUNT(日計簿!$V$3:$V$500)&lt;ROW(H296),"",INDEX(日計簿!$A$3:$U$500,SMALL(日計簿!$V$3:$V$500,ROW(H296)),COLUMN(H296)))</f>
        <v/>
      </c>
      <c r="I299" s="9" t="str">
        <f>IF(COUNT(日計簿!$V$3:$V$500)&lt;ROW(I296),"",INDEX(日計簿!$A$3:$U$500,SMALL(日計簿!$V$3:$V$500,ROW(I296)),COLUMN(I296)))</f>
        <v/>
      </c>
      <c r="J299" s="9" t="str">
        <f>IF(COUNT(日計簿!$V$3:$V$500)&lt;ROW(J296),"",INDEX(日計簿!$A$3:$U$500,SMALL(日計簿!$V$3:$V$500,ROW(J296)),COLUMN(L296)))</f>
        <v/>
      </c>
      <c r="K299" s="9" t="str">
        <f>IF(COUNT(日計簿!$V$3:$V$500)&lt;ROW(K296),"",INDEX(日計簿!$A$3:$U$500,SMALL(日計簿!$V$3:$V$500,ROW(K296)),COLUMN(J296)))</f>
        <v/>
      </c>
      <c r="L299" s="9" t="str">
        <f>IF(COUNT(日計簿!$V$3:$V$500)&lt;ROW(L296),"",INDEX(日計簿!$A$3:$U$500,SMALL(日計簿!$V$3:$V$500,ROW(L296)),COLUMN(K296)))</f>
        <v/>
      </c>
      <c r="M299" s="9"/>
      <c r="N299" s="9" t="str">
        <f>IF(COUNT(日計簿!$V$3:$V$500)&lt;ROW(N296),"",INDEX(日計簿!$A$3:$U$500,SMALL(日計簿!$V$3:$V$500,ROW(N296)),COLUMN(O296)))</f>
        <v/>
      </c>
      <c r="O299" s="5" t="str">
        <f t="shared" si="8"/>
        <v/>
      </c>
      <c r="P299" s="39" t="str">
        <f t="shared" si="9"/>
        <v/>
      </c>
      <c r="Q299" s="65" t="str">
        <f>IF(COUNT(日計簿!$V$3:$V$500)&lt;ROW(Q296),"",INDEX(日計簿!$A$3:$U$500,SMALL(日計簿!$V$3:$V$500,ROW(Q296)),COLUMN(R296)))</f>
        <v/>
      </c>
      <c r="R299" s="65" t="str">
        <f>IF(COUNT(日計簿!$V$3:$V$500)&lt;ROW(R296),"",INDEX(日計簿!$A$3:$U$500,SMALL(日計簿!$V$3:$V$500,ROW(R296)),COLUMN(N296)))</f>
        <v/>
      </c>
      <c r="S299" s="65" t="str">
        <f>IF(COUNT(日計簿!$V$3:$V$500)&lt;ROW(S296),"",INDEX(日計簿!$A$3:$U$500,SMALL(日計簿!$V$3:$V$500,ROW(S296)),COLUMN(U296)))</f>
        <v/>
      </c>
    </row>
    <row r="300" spans="1:19" ht="20.25" customHeight="1">
      <c r="A300" s="9" t="str">
        <f>IF(COUNT(日計簿!$V$3:$V$500)&lt;ROW(A297),"",INDEX(日計簿!$A$3:$U$500,SMALL(日計簿!$V$3:$V$500,ROW(A297)),COLUMN(A297)))</f>
        <v/>
      </c>
      <c r="B300" s="9" t="str">
        <f>IF(COUNT(日計簿!$V$3:$V$500)&lt;ROW(B297),"",INDEX(日計簿!$A$3:$U$500,SMALL(日計簿!$V$3:$V$500,ROW(B297)),COLUMN(E297)))</f>
        <v/>
      </c>
      <c r="C300" s="9" t="str">
        <f>IF(COUNT(日計簿!$V$3:$V$500)&lt;ROW(C297),"",INDEX(日計簿!$A$3:$U$500,SMALL(日計簿!$V$3:$V$500,ROW(C297)),COLUMN(F297)))</f>
        <v/>
      </c>
      <c r="D300" s="11" t="str">
        <f>IF(COUNT(日計簿!$V$3:$V$500)&lt;ROW(D297),"",INDEX(日計簿!$A$3:$U$500,SMALL(日計簿!$V$3:$V$500,ROW(D297)),COLUMN(B297)))</f>
        <v/>
      </c>
      <c r="E300" s="11" t="str">
        <f>IF(COUNT(日計簿!$V$3:$V$500)&lt;ROW(E297),"",INDEX(日計簿!$A$3:$U$500,SMALL(日計簿!$V$3:$V$500,ROW(E297)),COLUMN(C297)))</f>
        <v/>
      </c>
      <c r="F300" s="11" t="str">
        <f>IF(COUNT(日計簿!$V$3:$V$500)&lt;ROW(F297),"",INDEX(日計簿!$A$3:$U$500,SMALL(日計簿!$V$3:$V$500,ROW(F297)),COLUMN(D297)))</f>
        <v/>
      </c>
      <c r="G300" s="9" t="str">
        <f>IF(COUNT(日計簿!$V$3:$V$500)&lt;ROW(G297),"",INDEX(日計簿!$A$3:$U$500,SMALL(日計簿!$V$3:$V$500,ROW(G297)),COLUMN(G297)))</f>
        <v/>
      </c>
      <c r="H300" s="9" t="str">
        <f>IF(COUNT(日計簿!$V$3:$V$500)&lt;ROW(H297),"",INDEX(日計簿!$A$3:$U$500,SMALL(日計簿!$V$3:$V$500,ROW(H297)),COLUMN(H297)))</f>
        <v/>
      </c>
      <c r="I300" s="9" t="str">
        <f>IF(COUNT(日計簿!$V$3:$V$500)&lt;ROW(I297),"",INDEX(日計簿!$A$3:$U$500,SMALL(日計簿!$V$3:$V$500,ROW(I297)),COLUMN(I297)))</f>
        <v/>
      </c>
      <c r="J300" s="9" t="str">
        <f>IF(COUNT(日計簿!$V$3:$V$500)&lt;ROW(J297),"",INDEX(日計簿!$A$3:$U$500,SMALL(日計簿!$V$3:$V$500,ROW(J297)),COLUMN(L297)))</f>
        <v/>
      </c>
      <c r="K300" s="9" t="str">
        <f>IF(COUNT(日計簿!$V$3:$V$500)&lt;ROW(K297),"",INDEX(日計簿!$A$3:$U$500,SMALL(日計簿!$V$3:$V$500,ROW(K297)),COLUMN(J297)))</f>
        <v/>
      </c>
      <c r="L300" s="9" t="str">
        <f>IF(COUNT(日計簿!$V$3:$V$500)&lt;ROW(L297),"",INDEX(日計簿!$A$3:$U$500,SMALL(日計簿!$V$3:$V$500,ROW(L297)),COLUMN(K297)))</f>
        <v/>
      </c>
      <c r="M300" s="9"/>
      <c r="N300" s="9" t="str">
        <f>IF(COUNT(日計簿!$V$3:$V$500)&lt;ROW(N297),"",INDEX(日計簿!$A$3:$U$500,SMALL(日計簿!$V$3:$V$500,ROW(N297)),COLUMN(O297)))</f>
        <v/>
      </c>
      <c r="O300" s="5" t="str">
        <f t="shared" si="8"/>
        <v/>
      </c>
      <c r="P300" s="39" t="str">
        <f t="shared" si="9"/>
        <v/>
      </c>
      <c r="Q300" s="65" t="str">
        <f>IF(COUNT(日計簿!$V$3:$V$500)&lt;ROW(Q297),"",INDEX(日計簿!$A$3:$U$500,SMALL(日計簿!$V$3:$V$500,ROW(Q297)),COLUMN(R297)))</f>
        <v/>
      </c>
      <c r="R300" s="65" t="str">
        <f>IF(COUNT(日計簿!$V$3:$V$500)&lt;ROW(R297),"",INDEX(日計簿!$A$3:$U$500,SMALL(日計簿!$V$3:$V$500,ROW(R297)),COLUMN(N297)))</f>
        <v/>
      </c>
      <c r="S300" s="65" t="str">
        <f>IF(COUNT(日計簿!$V$3:$V$500)&lt;ROW(S297),"",INDEX(日計簿!$A$3:$U$500,SMALL(日計簿!$V$3:$V$500,ROW(S297)),COLUMN(U297)))</f>
        <v/>
      </c>
    </row>
    <row r="301" spans="1:19" ht="20.25" customHeight="1">
      <c r="A301" s="9" t="str">
        <f>IF(COUNT(日計簿!$V$3:$V$500)&lt;ROW(A298),"",INDEX(日計簿!$A$3:$U$500,SMALL(日計簿!$V$3:$V$500,ROW(A298)),COLUMN(A298)))</f>
        <v/>
      </c>
      <c r="B301" s="9" t="str">
        <f>IF(COUNT(日計簿!$V$3:$V$500)&lt;ROW(B298),"",INDEX(日計簿!$A$3:$U$500,SMALL(日計簿!$V$3:$V$500,ROW(B298)),COLUMN(E298)))</f>
        <v/>
      </c>
      <c r="C301" s="9" t="str">
        <f>IF(COUNT(日計簿!$V$3:$V$500)&lt;ROW(C298),"",INDEX(日計簿!$A$3:$U$500,SMALL(日計簿!$V$3:$V$500,ROW(C298)),COLUMN(F298)))</f>
        <v/>
      </c>
      <c r="D301" s="11" t="str">
        <f>IF(COUNT(日計簿!$V$3:$V$500)&lt;ROW(D298),"",INDEX(日計簿!$A$3:$U$500,SMALL(日計簿!$V$3:$V$500,ROW(D298)),COLUMN(B298)))</f>
        <v/>
      </c>
      <c r="E301" s="11" t="str">
        <f>IF(COUNT(日計簿!$V$3:$V$500)&lt;ROW(E298),"",INDEX(日計簿!$A$3:$U$500,SMALL(日計簿!$V$3:$V$500,ROW(E298)),COLUMN(C298)))</f>
        <v/>
      </c>
      <c r="F301" s="11" t="str">
        <f>IF(COUNT(日計簿!$V$3:$V$500)&lt;ROW(F298),"",INDEX(日計簿!$A$3:$U$500,SMALL(日計簿!$V$3:$V$500,ROW(F298)),COLUMN(D298)))</f>
        <v/>
      </c>
      <c r="G301" s="9" t="str">
        <f>IF(COUNT(日計簿!$V$3:$V$500)&lt;ROW(G298),"",INDEX(日計簿!$A$3:$U$500,SMALL(日計簿!$V$3:$V$500,ROW(G298)),COLUMN(G298)))</f>
        <v/>
      </c>
      <c r="H301" s="9" t="str">
        <f>IF(COUNT(日計簿!$V$3:$V$500)&lt;ROW(H298),"",INDEX(日計簿!$A$3:$U$500,SMALL(日計簿!$V$3:$V$500,ROW(H298)),COLUMN(H298)))</f>
        <v/>
      </c>
      <c r="I301" s="9" t="str">
        <f>IF(COUNT(日計簿!$V$3:$V$500)&lt;ROW(I298),"",INDEX(日計簿!$A$3:$U$500,SMALL(日計簿!$V$3:$V$500,ROW(I298)),COLUMN(I298)))</f>
        <v/>
      </c>
      <c r="J301" s="9" t="str">
        <f>IF(COUNT(日計簿!$V$3:$V$500)&lt;ROW(J298),"",INDEX(日計簿!$A$3:$U$500,SMALL(日計簿!$V$3:$V$500,ROW(J298)),COLUMN(L298)))</f>
        <v/>
      </c>
      <c r="K301" s="9" t="str">
        <f>IF(COUNT(日計簿!$V$3:$V$500)&lt;ROW(K298),"",INDEX(日計簿!$A$3:$U$500,SMALL(日計簿!$V$3:$V$500,ROW(K298)),COLUMN(J298)))</f>
        <v/>
      </c>
      <c r="L301" s="9" t="str">
        <f>IF(COUNT(日計簿!$V$3:$V$500)&lt;ROW(L298),"",INDEX(日計簿!$A$3:$U$500,SMALL(日計簿!$V$3:$V$500,ROW(L298)),COLUMN(K298)))</f>
        <v/>
      </c>
      <c r="M301" s="9"/>
      <c r="N301" s="9" t="str">
        <f>IF(COUNT(日計簿!$V$3:$V$500)&lt;ROW(N298),"",INDEX(日計簿!$A$3:$U$500,SMALL(日計簿!$V$3:$V$500,ROW(N298)),COLUMN(O298)))</f>
        <v/>
      </c>
      <c r="O301" s="5" t="str">
        <f t="shared" si="8"/>
        <v/>
      </c>
      <c r="P301" s="39" t="str">
        <f t="shared" si="9"/>
        <v/>
      </c>
      <c r="Q301" s="65" t="str">
        <f>IF(COUNT(日計簿!$V$3:$V$500)&lt;ROW(Q298),"",INDEX(日計簿!$A$3:$U$500,SMALL(日計簿!$V$3:$V$500,ROW(Q298)),COLUMN(R298)))</f>
        <v/>
      </c>
      <c r="R301" s="65" t="str">
        <f>IF(COUNT(日計簿!$V$3:$V$500)&lt;ROW(R298),"",INDEX(日計簿!$A$3:$U$500,SMALL(日計簿!$V$3:$V$500,ROW(R298)),COLUMN(N298)))</f>
        <v/>
      </c>
      <c r="S301" s="65" t="str">
        <f>IF(COUNT(日計簿!$V$3:$V$500)&lt;ROW(S298),"",INDEX(日計簿!$A$3:$U$500,SMALL(日計簿!$V$3:$V$500,ROW(S298)),COLUMN(U298)))</f>
        <v/>
      </c>
    </row>
    <row r="302" spans="1:19" ht="20.25" customHeight="1">
      <c r="A302" s="9" t="str">
        <f>IF(COUNT(日計簿!$V$3:$V$500)&lt;ROW(A299),"",INDEX(日計簿!$A$3:$U$500,SMALL(日計簿!$V$3:$V$500,ROW(A299)),COLUMN(A299)))</f>
        <v/>
      </c>
      <c r="B302" s="9" t="str">
        <f>IF(COUNT(日計簿!$V$3:$V$500)&lt;ROW(B299),"",INDEX(日計簿!$A$3:$U$500,SMALL(日計簿!$V$3:$V$500,ROW(B299)),COLUMN(E299)))</f>
        <v/>
      </c>
      <c r="C302" s="9" t="str">
        <f>IF(COUNT(日計簿!$V$3:$V$500)&lt;ROW(C299),"",INDEX(日計簿!$A$3:$U$500,SMALL(日計簿!$V$3:$V$500,ROW(C299)),COLUMN(F299)))</f>
        <v/>
      </c>
      <c r="D302" s="11" t="str">
        <f>IF(COUNT(日計簿!$V$3:$V$500)&lt;ROW(D299),"",INDEX(日計簿!$A$3:$U$500,SMALL(日計簿!$V$3:$V$500,ROW(D299)),COLUMN(B299)))</f>
        <v/>
      </c>
      <c r="E302" s="11" t="str">
        <f>IF(COUNT(日計簿!$V$3:$V$500)&lt;ROW(E299),"",INDEX(日計簿!$A$3:$U$500,SMALL(日計簿!$V$3:$V$500,ROW(E299)),COLUMN(C299)))</f>
        <v/>
      </c>
      <c r="F302" s="11" t="str">
        <f>IF(COUNT(日計簿!$V$3:$V$500)&lt;ROW(F299),"",INDEX(日計簿!$A$3:$U$500,SMALL(日計簿!$V$3:$V$500,ROW(F299)),COLUMN(D299)))</f>
        <v/>
      </c>
      <c r="G302" s="9" t="str">
        <f>IF(COUNT(日計簿!$V$3:$V$500)&lt;ROW(G299),"",INDEX(日計簿!$A$3:$U$500,SMALL(日計簿!$V$3:$V$500,ROW(G299)),COLUMN(G299)))</f>
        <v/>
      </c>
      <c r="H302" s="9" t="str">
        <f>IF(COUNT(日計簿!$V$3:$V$500)&lt;ROW(H299),"",INDEX(日計簿!$A$3:$U$500,SMALL(日計簿!$V$3:$V$500,ROW(H299)),COLUMN(H299)))</f>
        <v/>
      </c>
      <c r="I302" s="9" t="str">
        <f>IF(COUNT(日計簿!$V$3:$V$500)&lt;ROW(I299),"",INDEX(日計簿!$A$3:$U$500,SMALL(日計簿!$V$3:$V$500,ROW(I299)),COLUMN(I299)))</f>
        <v/>
      </c>
      <c r="J302" s="9" t="str">
        <f>IF(COUNT(日計簿!$V$3:$V$500)&lt;ROW(J299),"",INDEX(日計簿!$A$3:$U$500,SMALL(日計簿!$V$3:$V$500,ROW(J299)),COLUMN(L299)))</f>
        <v/>
      </c>
      <c r="K302" s="9" t="str">
        <f>IF(COUNT(日計簿!$V$3:$V$500)&lt;ROW(K299),"",INDEX(日計簿!$A$3:$U$500,SMALL(日計簿!$V$3:$V$500,ROW(K299)),COLUMN(J299)))</f>
        <v/>
      </c>
      <c r="L302" s="9" t="str">
        <f>IF(COUNT(日計簿!$V$3:$V$500)&lt;ROW(L299),"",INDEX(日計簿!$A$3:$U$500,SMALL(日計簿!$V$3:$V$500,ROW(L299)),COLUMN(K299)))</f>
        <v/>
      </c>
      <c r="M302" s="9"/>
      <c r="N302" s="9" t="str">
        <f>IF(COUNT(日計簿!$V$3:$V$500)&lt;ROW(N299),"",INDEX(日計簿!$A$3:$U$500,SMALL(日計簿!$V$3:$V$500,ROW(N299)),COLUMN(O299)))</f>
        <v/>
      </c>
      <c r="O302" s="5" t="str">
        <f t="shared" si="8"/>
        <v/>
      </c>
      <c r="P302" s="39" t="str">
        <f t="shared" si="9"/>
        <v/>
      </c>
      <c r="Q302" s="65" t="str">
        <f>IF(COUNT(日計簿!$V$3:$V$500)&lt;ROW(Q299),"",INDEX(日計簿!$A$3:$U$500,SMALL(日計簿!$V$3:$V$500,ROW(Q299)),COLUMN(R299)))</f>
        <v/>
      </c>
      <c r="R302" s="65" t="str">
        <f>IF(COUNT(日計簿!$V$3:$V$500)&lt;ROW(R299),"",INDEX(日計簿!$A$3:$U$500,SMALL(日計簿!$V$3:$V$500,ROW(R299)),COLUMN(N299)))</f>
        <v/>
      </c>
      <c r="S302" s="65" t="str">
        <f>IF(COUNT(日計簿!$V$3:$V$500)&lt;ROW(S299),"",INDEX(日計簿!$A$3:$U$500,SMALL(日計簿!$V$3:$V$500,ROW(S299)),COLUMN(U299)))</f>
        <v/>
      </c>
    </row>
    <row r="303" spans="1:19" ht="20.25" customHeight="1">
      <c r="A303" s="9" t="str">
        <f>IF(COUNT(日計簿!$V$3:$V$500)&lt;ROW(A300),"",INDEX(日計簿!$A$3:$U$500,SMALL(日計簿!$V$3:$V$500,ROW(A300)),COLUMN(A300)))</f>
        <v/>
      </c>
      <c r="B303" s="9" t="str">
        <f>IF(COUNT(日計簿!$V$3:$V$500)&lt;ROW(B300),"",INDEX(日計簿!$A$3:$U$500,SMALL(日計簿!$V$3:$V$500,ROW(B300)),COLUMN(E300)))</f>
        <v/>
      </c>
      <c r="C303" s="9" t="str">
        <f>IF(COUNT(日計簿!$V$3:$V$500)&lt;ROW(C300),"",INDEX(日計簿!$A$3:$U$500,SMALL(日計簿!$V$3:$V$500,ROW(C300)),COLUMN(F300)))</f>
        <v/>
      </c>
      <c r="D303" s="11" t="str">
        <f>IF(COUNT(日計簿!$V$3:$V$500)&lt;ROW(D300),"",INDEX(日計簿!$A$3:$U$500,SMALL(日計簿!$V$3:$V$500,ROW(D300)),COLUMN(B300)))</f>
        <v/>
      </c>
      <c r="E303" s="11" t="str">
        <f>IF(COUNT(日計簿!$V$3:$V$500)&lt;ROW(E300),"",INDEX(日計簿!$A$3:$U$500,SMALL(日計簿!$V$3:$V$500,ROW(E300)),COLUMN(C300)))</f>
        <v/>
      </c>
      <c r="F303" s="11" t="str">
        <f>IF(COUNT(日計簿!$V$3:$V$500)&lt;ROW(F300),"",INDEX(日計簿!$A$3:$U$500,SMALL(日計簿!$V$3:$V$500,ROW(F300)),COLUMN(D300)))</f>
        <v/>
      </c>
      <c r="G303" s="9" t="str">
        <f>IF(COUNT(日計簿!$V$3:$V$500)&lt;ROW(G300),"",INDEX(日計簿!$A$3:$U$500,SMALL(日計簿!$V$3:$V$500,ROW(G300)),COLUMN(G300)))</f>
        <v/>
      </c>
      <c r="H303" s="9" t="str">
        <f>IF(COUNT(日計簿!$V$3:$V$500)&lt;ROW(H300),"",INDEX(日計簿!$A$3:$U$500,SMALL(日計簿!$V$3:$V$500,ROW(H300)),COLUMN(H300)))</f>
        <v/>
      </c>
      <c r="I303" s="9" t="str">
        <f>IF(COUNT(日計簿!$V$3:$V$500)&lt;ROW(I300),"",INDEX(日計簿!$A$3:$U$500,SMALL(日計簿!$V$3:$V$500,ROW(I300)),COLUMN(I300)))</f>
        <v/>
      </c>
      <c r="J303" s="9" t="str">
        <f>IF(COUNT(日計簿!$V$3:$V$500)&lt;ROW(J300),"",INDEX(日計簿!$A$3:$U$500,SMALL(日計簿!$V$3:$V$500,ROW(J300)),COLUMN(L300)))</f>
        <v/>
      </c>
      <c r="K303" s="9" t="str">
        <f>IF(COUNT(日計簿!$V$3:$V$500)&lt;ROW(K300),"",INDEX(日計簿!$A$3:$U$500,SMALL(日計簿!$V$3:$V$500,ROW(K300)),COLUMN(J300)))</f>
        <v/>
      </c>
      <c r="L303" s="9" t="str">
        <f>IF(COUNT(日計簿!$V$3:$V$500)&lt;ROW(L300),"",INDEX(日計簿!$A$3:$U$500,SMALL(日計簿!$V$3:$V$500,ROW(L300)),COLUMN(K300)))</f>
        <v/>
      </c>
      <c r="M303" s="9"/>
      <c r="N303" s="9" t="str">
        <f>IF(COUNT(日計簿!$V$3:$V$500)&lt;ROW(N300),"",INDEX(日計簿!$A$3:$U$500,SMALL(日計簿!$V$3:$V$500,ROW(N300)),COLUMN(O300)))</f>
        <v/>
      </c>
      <c r="O303" s="5" t="str">
        <f t="shared" si="8"/>
        <v/>
      </c>
      <c r="P303" s="39" t="str">
        <f t="shared" si="9"/>
        <v/>
      </c>
      <c r="Q303" s="65" t="str">
        <f>IF(COUNT(日計簿!$V$3:$V$500)&lt;ROW(Q300),"",INDEX(日計簿!$A$3:$U$500,SMALL(日計簿!$V$3:$V$500,ROW(Q300)),COLUMN(R300)))</f>
        <v/>
      </c>
      <c r="R303" s="65" t="str">
        <f>IF(COUNT(日計簿!$V$3:$V$500)&lt;ROW(R300),"",INDEX(日計簿!$A$3:$U$500,SMALL(日計簿!$V$3:$V$500,ROW(R300)),COLUMN(N300)))</f>
        <v/>
      </c>
      <c r="S303" s="65" t="str">
        <f>IF(COUNT(日計簿!$V$3:$V$500)&lt;ROW(S300),"",INDEX(日計簿!$A$3:$U$500,SMALL(日計簿!$V$3:$V$500,ROW(S300)),COLUMN(U300)))</f>
        <v/>
      </c>
    </row>
    <row r="304" spans="1:19" ht="20.25" customHeight="1">
      <c r="A304" s="9" t="str">
        <f>IF(COUNT(日計簿!$V$3:$V$500)&lt;ROW(A301),"",INDEX(日計簿!$A$3:$U$500,SMALL(日計簿!$V$3:$V$500,ROW(A301)),COLUMN(A301)))</f>
        <v/>
      </c>
      <c r="B304" s="9" t="str">
        <f>IF(COUNT(日計簿!$V$3:$V$500)&lt;ROW(B301),"",INDEX(日計簿!$A$3:$U$500,SMALL(日計簿!$V$3:$V$500,ROW(B301)),COLUMN(E301)))</f>
        <v/>
      </c>
      <c r="C304" s="9" t="str">
        <f>IF(COUNT(日計簿!$V$3:$V$500)&lt;ROW(C301),"",INDEX(日計簿!$A$3:$U$500,SMALL(日計簿!$V$3:$V$500,ROW(C301)),COLUMN(F301)))</f>
        <v/>
      </c>
      <c r="D304" s="11" t="str">
        <f>IF(COUNT(日計簿!$V$3:$V$500)&lt;ROW(D301),"",INDEX(日計簿!$A$3:$U$500,SMALL(日計簿!$V$3:$V$500,ROW(D301)),COLUMN(B301)))</f>
        <v/>
      </c>
      <c r="E304" s="11" t="str">
        <f>IF(COUNT(日計簿!$V$3:$V$500)&lt;ROW(E301),"",INDEX(日計簿!$A$3:$U$500,SMALL(日計簿!$V$3:$V$500,ROW(E301)),COLUMN(C301)))</f>
        <v/>
      </c>
      <c r="F304" s="11" t="str">
        <f>IF(COUNT(日計簿!$V$3:$V$500)&lt;ROW(F301),"",INDEX(日計簿!$A$3:$U$500,SMALL(日計簿!$V$3:$V$500,ROW(F301)),COLUMN(D301)))</f>
        <v/>
      </c>
      <c r="G304" s="9" t="str">
        <f>IF(COUNT(日計簿!$V$3:$V$500)&lt;ROW(G301),"",INDEX(日計簿!$A$3:$U$500,SMALL(日計簿!$V$3:$V$500,ROW(G301)),COLUMN(G301)))</f>
        <v/>
      </c>
      <c r="H304" s="9" t="str">
        <f>IF(COUNT(日計簿!$V$3:$V$500)&lt;ROW(H301),"",INDEX(日計簿!$A$3:$U$500,SMALL(日計簿!$V$3:$V$500,ROW(H301)),COLUMN(H301)))</f>
        <v/>
      </c>
      <c r="I304" s="9" t="str">
        <f>IF(COUNT(日計簿!$V$3:$V$500)&lt;ROW(I301),"",INDEX(日計簿!$A$3:$U$500,SMALL(日計簿!$V$3:$V$500,ROW(I301)),COLUMN(I301)))</f>
        <v/>
      </c>
      <c r="J304" s="9" t="str">
        <f>IF(COUNT(日計簿!$V$3:$V$500)&lt;ROW(J301),"",INDEX(日計簿!$A$3:$U$500,SMALL(日計簿!$V$3:$V$500,ROW(J301)),COLUMN(L301)))</f>
        <v/>
      </c>
      <c r="K304" s="9" t="str">
        <f>IF(COUNT(日計簿!$V$3:$V$500)&lt;ROW(K301),"",INDEX(日計簿!$A$3:$U$500,SMALL(日計簿!$V$3:$V$500,ROW(K301)),COLUMN(J301)))</f>
        <v/>
      </c>
      <c r="L304" s="9" t="str">
        <f>IF(COUNT(日計簿!$V$3:$V$500)&lt;ROW(L301),"",INDEX(日計簿!$A$3:$U$500,SMALL(日計簿!$V$3:$V$500,ROW(L301)),COLUMN(K301)))</f>
        <v/>
      </c>
      <c r="M304" s="9"/>
      <c r="N304" s="9" t="str">
        <f>IF(COUNT(日計簿!$V$3:$V$500)&lt;ROW(N301),"",INDEX(日計簿!$A$3:$U$500,SMALL(日計簿!$V$3:$V$500,ROW(N301)),COLUMN(O301)))</f>
        <v/>
      </c>
      <c r="O304" s="5" t="str">
        <f t="shared" si="8"/>
        <v/>
      </c>
      <c r="P304" s="39" t="str">
        <f t="shared" si="9"/>
        <v/>
      </c>
      <c r="Q304" s="65" t="str">
        <f>IF(COUNT(日計簿!$V$3:$V$500)&lt;ROW(Q301),"",INDEX(日計簿!$A$3:$U$500,SMALL(日計簿!$V$3:$V$500,ROW(Q301)),COLUMN(R301)))</f>
        <v/>
      </c>
      <c r="R304" s="65" t="str">
        <f>IF(COUNT(日計簿!$V$3:$V$500)&lt;ROW(R301),"",INDEX(日計簿!$A$3:$U$500,SMALL(日計簿!$V$3:$V$500,ROW(R301)),COLUMN(N301)))</f>
        <v/>
      </c>
      <c r="S304" s="65" t="str">
        <f>IF(COUNT(日計簿!$V$3:$V$500)&lt;ROW(S301),"",INDEX(日計簿!$A$3:$U$500,SMALL(日計簿!$V$3:$V$500,ROW(S301)),COLUMN(U301)))</f>
        <v/>
      </c>
    </row>
    <row r="305" spans="1:19" ht="20.25" customHeight="1">
      <c r="A305" s="9" t="str">
        <f>IF(COUNT(日計簿!$V$3:$V$500)&lt;ROW(A302),"",INDEX(日計簿!$A$3:$U$500,SMALL(日計簿!$V$3:$V$500,ROW(A302)),COLUMN(A302)))</f>
        <v/>
      </c>
      <c r="B305" s="9" t="str">
        <f>IF(COUNT(日計簿!$V$3:$V$500)&lt;ROW(B302),"",INDEX(日計簿!$A$3:$U$500,SMALL(日計簿!$V$3:$V$500,ROW(B302)),COLUMN(E302)))</f>
        <v/>
      </c>
      <c r="C305" s="9" t="str">
        <f>IF(COUNT(日計簿!$V$3:$V$500)&lt;ROW(C302),"",INDEX(日計簿!$A$3:$U$500,SMALL(日計簿!$V$3:$V$500,ROW(C302)),COLUMN(F302)))</f>
        <v/>
      </c>
      <c r="D305" s="11" t="str">
        <f>IF(COUNT(日計簿!$V$3:$V$500)&lt;ROW(D302),"",INDEX(日計簿!$A$3:$U$500,SMALL(日計簿!$V$3:$V$500,ROW(D302)),COLUMN(B302)))</f>
        <v/>
      </c>
      <c r="E305" s="11" t="str">
        <f>IF(COUNT(日計簿!$V$3:$V$500)&lt;ROW(E302),"",INDEX(日計簿!$A$3:$U$500,SMALL(日計簿!$V$3:$V$500,ROW(E302)),COLUMN(C302)))</f>
        <v/>
      </c>
      <c r="F305" s="11" t="str">
        <f>IF(COUNT(日計簿!$V$3:$V$500)&lt;ROW(F302),"",INDEX(日計簿!$A$3:$U$500,SMALL(日計簿!$V$3:$V$500,ROW(F302)),COLUMN(D302)))</f>
        <v/>
      </c>
      <c r="G305" s="9" t="str">
        <f>IF(COUNT(日計簿!$V$3:$V$500)&lt;ROW(G302),"",INDEX(日計簿!$A$3:$U$500,SMALL(日計簿!$V$3:$V$500,ROW(G302)),COLUMN(G302)))</f>
        <v/>
      </c>
      <c r="H305" s="9" t="str">
        <f>IF(COUNT(日計簿!$V$3:$V$500)&lt;ROW(H302),"",INDEX(日計簿!$A$3:$U$500,SMALL(日計簿!$V$3:$V$500,ROW(H302)),COLUMN(H302)))</f>
        <v/>
      </c>
      <c r="I305" s="9" t="str">
        <f>IF(COUNT(日計簿!$V$3:$V$500)&lt;ROW(I302),"",INDEX(日計簿!$A$3:$U$500,SMALL(日計簿!$V$3:$V$500,ROW(I302)),COLUMN(I302)))</f>
        <v/>
      </c>
      <c r="J305" s="9" t="str">
        <f>IF(COUNT(日計簿!$V$3:$V$500)&lt;ROW(J302),"",INDEX(日計簿!$A$3:$U$500,SMALL(日計簿!$V$3:$V$500,ROW(J302)),COLUMN(L302)))</f>
        <v/>
      </c>
      <c r="K305" s="9" t="str">
        <f>IF(COUNT(日計簿!$V$3:$V$500)&lt;ROW(K302),"",INDEX(日計簿!$A$3:$U$500,SMALL(日計簿!$V$3:$V$500,ROW(K302)),COLUMN(J302)))</f>
        <v/>
      </c>
      <c r="L305" s="9" t="str">
        <f>IF(COUNT(日計簿!$V$3:$V$500)&lt;ROW(L302),"",INDEX(日計簿!$A$3:$U$500,SMALL(日計簿!$V$3:$V$500,ROW(L302)),COLUMN(K302)))</f>
        <v/>
      </c>
      <c r="M305" s="9"/>
      <c r="N305" s="9" t="str">
        <f>IF(COUNT(日計簿!$V$3:$V$500)&lt;ROW(N302),"",INDEX(日計簿!$A$3:$U$500,SMALL(日計簿!$V$3:$V$500,ROW(N302)),COLUMN(O302)))</f>
        <v/>
      </c>
      <c r="O305" s="5" t="str">
        <f t="shared" si="8"/>
        <v/>
      </c>
      <c r="P305" s="39" t="str">
        <f t="shared" si="9"/>
        <v/>
      </c>
      <c r="Q305" s="65" t="str">
        <f>IF(COUNT(日計簿!$V$3:$V$500)&lt;ROW(Q302),"",INDEX(日計簿!$A$3:$U$500,SMALL(日計簿!$V$3:$V$500,ROW(Q302)),COLUMN(R302)))</f>
        <v/>
      </c>
      <c r="R305" s="65" t="str">
        <f>IF(COUNT(日計簿!$V$3:$V$500)&lt;ROW(R302),"",INDEX(日計簿!$A$3:$U$500,SMALL(日計簿!$V$3:$V$500,ROW(R302)),COLUMN(N302)))</f>
        <v/>
      </c>
      <c r="S305" s="65" t="str">
        <f>IF(COUNT(日計簿!$V$3:$V$500)&lt;ROW(S302),"",INDEX(日計簿!$A$3:$U$500,SMALL(日計簿!$V$3:$V$500,ROW(S302)),COLUMN(U302)))</f>
        <v/>
      </c>
    </row>
    <row r="306" spans="1:19" ht="20.25" customHeight="1">
      <c r="A306" s="9" t="str">
        <f>IF(COUNT(日計簿!$V$3:$V$500)&lt;ROW(A303),"",INDEX(日計簿!$A$3:$U$500,SMALL(日計簿!$V$3:$V$500,ROW(A303)),COLUMN(A303)))</f>
        <v/>
      </c>
      <c r="B306" s="9" t="str">
        <f>IF(COUNT(日計簿!$V$3:$V$500)&lt;ROW(B303),"",INDEX(日計簿!$A$3:$U$500,SMALL(日計簿!$V$3:$V$500,ROW(B303)),COLUMN(E303)))</f>
        <v/>
      </c>
      <c r="C306" s="9" t="str">
        <f>IF(COUNT(日計簿!$V$3:$V$500)&lt;ROW(C303),"",INDEX(日計簿!$A$3:$U$500,SMALL(日計簿!$V$3:$V$500,ROW(C303)),COLUMN(F303)))</f>
        <v/>
      </c>
      <c r="D306" s="11" t="str">
        <f>IF(COUNT(日計簿!$V$3:$V$500)&lt;ROW(D303),"",INDEX(日計簿!$A$3:$U$500,SMALL(日計簿!$V$3:$V$500,ROW(D303)),COLUMN(B303)))</f>
        <v/>
      </c>
      <c r="E306" s="11" t="str">
        <f>IF(COUNT(日計簿!$V$3:$V$500)&lt;ROW(E303),"",INDEX(日計簿!$A$3:$U$500,SMALL(日計簿!$V$3:$V$500,ROW(E303)),COLUMN(C303)))</f>
        <v/>
      </c>
      <c r="F306" s="11" t="str">
        <f>IF(COUNT(日計簿!$V$3:$V$500)&lt;ROW(F303),"",INDEX(日計簿!$A$3:$U$500,SMALL(日計簿!$V$3:$V$500,ROW(F303)),COLUMN(D303)))</f>
        <v/>
      </c>
      <c r="G306" s="9" t="str">
        <f>IF(COUNT(日計簿!$V$3:$V$500)&lt;ROW(G303),"",INDEX(日計簿!$A$3:$U$500,SMALL(日計簿!$V$3:$V$500,ROW(G303)),COLUMN(G303)))</f>
        <v/>
      </c>
      <c r="H306" s="9" t="str">
        <f>IF(COUNT(日計簿!$V$3:$V$500)&lt;ROW(H303),"",INDEX(日計簿!$A$3:$U$500,SMALL(日計簿!$V$3:$V$500,ROW(H303)),COLUMN(H303)))</f>
        <v/>
      </c>
      <c r="I306" s="9" t="str">
        <f>IF(COUNT(日計簿!$V$3:$V$500)&lt;ROW(I303),"",INDEX(日計簿!$A$3:$U$500,SMALL(日計簿!$V$3:$V$500,ROW(I303)),COLUMN(I303)))</f>
        <v/>
      </c>
      <c r="J306" s="9" t="str">
        <f>IF(COUNT(日計簿!$V$3:$V$500)&lt;ROW(J303),"",INDEX(日計簿!$A$3:$U$500,SMALL(日計簿!$V$3:$V$500,ROW(J303)),COLUMN(L303)))</f>
        <v/>
      </c>
      <c r="K306" s="9" t="str">
        <f>IF(COUNT(日計簿!$V$3:$V$500)&lt;ROW(K303),"",INDEX(日計簿!$A$3:$U$500,SMALL(日計簿!$V$3:$V$500,ROW(K303)),COLUMN(J303)))</f>
        <v/>
      </c>
      <c r="L306" s="9" t="str">
        <f>IF(COUNT(日計簿!$V$3:$V$500)&lt;ROW(L303),"",INDEX(日計簿!$A$3:$U$500,SMALL(日計簿!$V$3:$V$500,ROW(L303)),COLUMN(K303)))</f>
        <v/>
      </c>
      <c r="M306" s="9"/>
      <c r="N306" s="9" t="str">
        <f>IF(COUNT(日計簿!$V$3:$V$500)&lt;ROW(N303),"",INDEX(日計簿!$A$3:$U$500,SMALL(日計簿!$V$3:$V$500,ROW(N303)),COLUMN(O303)))</f>
        <v/>
      </c>
      <c r="O306" s="5" t="str">
        <f t="shared" si="8"/>
        <v/>
      </c>
      <c r="P306" s="39" t="str">
        <f t="shared" si="9"/>
        <v/>
      </c>
      <c r="Q306" s="65" t="str">
        <f>IF(COUNT(日計簿!$V$3:$V$500)&lt;ROW(Q303),"",INDEX(日計簿!$A$3:$U$500,SMALL(日計簿!$V$3:$V$500,ROW(Q303)),COLUMN(R303)))</f>
        <v/>
      </c>
      <c r="R306" s="65" t="str">
        <f>IF(COUNT(日計簿!$V$3:$V$500)&lt;ROW(R303),"",INDEX(日計簿!$A$3:$U$500,SMALL(日計簿!$V$3:$V$500,ROW(R303)),COLUMN(N303)))</f>
        <v/>
      </c>
      <c r="S306" s="65" t="str">
        <f>IF(COUNT(日計簿!$V$3:$V$500)&lt;ROW(S303),"",INDEX(日計簿!$A$3:$U$500,SMALL(日計簿!$V$3:$V$500,ROW(S303)),COLUMN(U303)))</f>
        <v/>
      </c>
    </row>
    <row r="307" spans="1:19" ht="20.25" customHeight="1">
      <c r="A307" s="9" t="str">
        <f>IF(COUNT(日計簿!$V$3:$V$500)&lt;ROW(A304),"",INDEX(日計簿!$A$3:$U$500,SMALL(日計簿!$V$3:$V$500,ROW(A304)),COLUMN(A304)))</f>
        <v/>
      </c>
      <c r="B307" s="9" t="str">
        <f>IF(COUNT(日計簿!$V$3:$V$500)&lt;ROW(B304),"",INDEX(日計簿!$A$3:$U$500,SMALL(日計簿!$V$3:$V$500,ROW(B304)),COLUMN(E304)))</f>
        <v/>
      </c>
      <c r="C307" s="9" t="str">
        <f>IF(COUNT(日計簿!$V$3:$V$500)&lt;ROW(C304),"",INDEX(日計簿!$A$3:$U$500,SMALL(日計簿!$V$3:$V$500,ROW(C304)),COLUMN(F304)))</f>
        <v/>
      </c>
      <c r="D307" s="11" t="str">
        <f>IF(COUNT(日計簿!$V$3:$V$500)&lt;ROW(D304),"",INDEX(日計簿!$A$3:$U$500,SMALL(日計簿!$V$3:$V$500,ROW(D304)),COLUMN(B304)))</f>
        <v/>
      </c>
      <c r="E307" s="11" t="str">
        <f>IF(COUNT(日計簿!$V$3:$V$500)&lt;ROW(E304),"",INDEX(日計簿!$A$3:$U$500,SMALL(日計簿!$V$3:$V$500,ROW(E304)),COLUMN(C304)))</f>
        <v/>
      </c>
      <c r="F307" s="11" t="str">
        <f>IF(COUNT(日計簿!$V$3:$V$500)&lt;ROW(F304),"",INDEX(日計簿!$A$3:$U$500,SMALL(日計簿!$V$3:$V$500,ROW(F304)),COLUMN(D304)))</f>
        <v/>
      </c>
      <c r="G307" s="9" t="str">
        <f>IF(COUNT(日計簿!$V$3:$V$500)&lt;ROW(G304),"",INDEX(日計簿!$A$3:$U$500,SMALL(日計簿!$V$3:$V$500,ROW(G304)),COLUMN(G304)))</f>
        <v/>
      </c>
      <c r="H307" s="9" t="str">
        <f>IF(COUNT(日計簿!$V$3:$V$500)&lt;ROW(H304),"",INDEX(日計簿!$A$3:$U$500,SMALL(日計簿!$V$3:$V$500,ROW(H304)),COLUMN(H304)))</f>
        <v/>
      </c>
      <c r="I307" s="9" t="str">
        <f>IF(COUNT(日計簿!$V$3:$V$500)&lt;ROW(I304),"",INDEX(日計簿!$A$3:$U$500,SMALL(日計簿!$V$3:$V$500,ROW(I304)),COLUMN(I304)))</f>
        <v/>
      </c>
      <c r="J307" s="9" t="str">
        <f>IF(COUNT(日計簿!$V$3:$V$500)&lt;ROW(J304),"",INDEX(日計簿!$A$3:$U$500,SMALL(日計簿!$V$3:$V$500,ROW(J304)),COLUMN(L304)))</f>
        <v/>
      </c>
      <c r="K307" s="9" t="str">
        <f>IF(COUNT(日計簿!$V$3:$V$500)&lt;ROW(K304),"",INDEX(日計簿!$A$3:$U$500,SMALL(日計簿!$V$3:$V$500,ROW(K304)),COLUMN(J304)))</f>
        <v/>
      </c>
      <c r="L307" s="9" t="str">
        <f>IF(COUNT(日計簿!$V$3:$V$500)&lt;ROW(L304),"",INDEX(日計簿!$A$3:$U$500,SMALL(日計簿!$V$3:$V$500,ROW(L304)),COLUMN(K304)))</f>
        <v/>
      </c>
      <c r="M307" s="9"/>
      <c r="N307" s="9" t="str">
        <f>IF(COUNT(日計簿!$V$3:$V$500)&lt;ROW(N304),"",INDEX(日計簿!$A$3:$U$500,SMALL(日計簿!$V$3:$V$500,ROW(N304)),COLUMN(O304)))</f>
        <v/>
      </c>
      <c r="O307" s="5" t="str">
        <f t="shared" si="8"/>
        <v/>
      </c>
      <c r="P307" s="39" t="str">
        <f t="shared" si="9"/>
        <v/>
      </c>
      <c r="Q307" s="65" t="str">
        <f>IF(COUNT(日計簿!$V$3:$V$500)&lt;ROW(Q304),"",INDEX(日計簿!$A$3:$U$500,SMALL(日計簿!$V$3:$V$500,ROW(Q304)),COLUMN(R304)))</f>
        <v/>
      </c>
      <c r="R307" s="65" t="str">
        <f>IF(COUNT(日計簿!$V$3:$V$500)&lt;ROW(R304),"",INDEX(日計簿!$A$3:$U$500,SMALL(日計簿!$V$3:$V$500,ROW(R304)),COLUMN(N304)))</f>
        <v/>
      </c>
      <c r="S307" s="65" t="str">
        <f>IF(COUNT(日計簿!$V$3:$V$500)&lt;ROW(S304),"",INDEX(日計簿!$A$3:$U$500,SMALL(日計簿!$V$3:$V$500,ROW(S304)),COLUMN(U304)))</f>
        <v/>
      </c>
    </row>
    <row r="308" spans="1:19" ht="20.25" customHeight="1">
      <c r="A308" s="9" t="str">
        <f>IF(COUNT(日計簿!$V$3:$V$500)&lt;ROW(A305),"",INDEX(日計簿!$A$3:$U$500,SMALL(日計簿!$V$3:$V$500,ROW(A305)),COLUMN(A305)))</f>
        <v/>
      </c>
      <c r="B308" s="9" t="str">
        <f>IF(COUNT(日計簿!$V$3:$V$500)&lt;ROW(B305),"",INDEX(日計簿!$A$3:$U$500,SMALL(日計簿!$V$3:$V$500,ROW(B305)),COLUMN(E305)))</f>
        <v/>
      </c>
      <c r="C308" s="9" t="str">
        <f>IF(COUNT(日計簿!$V$3:$V$500)&lt;ROW(C305),"",INDEX(日計簿!$A$3:$U$500,SMALL(日計簿!$V$3:$V$500,ROW(C305)),COLUMN(F305)))</f>
        <v/>
      </c>
      <c r="D308" s="11" t="str">
        <f>IF(COUNT(日計簿!$V$3:$V$500)&lt;ROW(D305),"",INDEX(日計簿!$A$3:$U$500,SMALL(日計簿!$V$3:$V$500,ROW(D305)),COLUMN(B305)))</f>
        <v/>
      </c>
      <c r="E308" s="11" t="str">
        <f>IF(COUNT(日計簿!$V$3:$V$500)&lt;ROW(E305),"",INDEX(日計簿!$A$3:$U$500,SMALL(日計簿!$V$3:$V$500,ROW(E305)),COLUMN(C305)))</f>
        <v/>
      </c>
      <c r="F308" s="11" t="str">
        <f>IF(COUNT(日計簿!$V$3:$V$500)&lt;ROW(F305),"",INDEX(日計簿!$A$3:$U$500,SMALL(日計簿!$V$3:$V$500,ROW(F305)),COLUMN(D305)))</f>
        <v/>
      </c>
      <c r="G308" s="9" t="str">
        <f>IF(COUNT(日計簿!$V$3:$V$500)&lt;ROW(G305),"",INDEX(日計簿!$A$3:$U$500,SMALL(日計簿!$V$3:$V$500,ROW(G305)),COLUMN(G305)))</f>
        <v/>
      </c>
      <c r="H308" s="9" t="str">
        <f>IF(COUNT(日計簿!$V$3:$V$500)&lt;ROW(H305),"",INDEX(日計簿!$A$3:$U$500,SMALL(日計簿!$V$3:$V$500,ROW(H305)),COLUMN(H305)))</f>
        <v/>
      </c>
      <c r="I308" s="9" t="str">
        <f>IF(COUNT(日計簿!$V$3:$V$500)&lt;ROW(I305),"",INDEX(日計簿!$A$3:$U$500,SMALL(日計簿!$V$3:$V$500,ROW(I305)),COLUMN(I305)))</f>
        <v/>
      </c>
      <c r="J308" s="9" t="str">
        <f>IF(COUNT(日計簿!$V$3:$V$500)&lt;ROW(J305),"",INDEX(日計簿!$A$3:$U$500,SMALL(日計簿!$V$3:$V$500,ROW(J305)),COLUMN(L305)))</f>
        <v/>
      </c>
      <c r="K308" s="9" t="str">
        <f>IF(COUNT(日計簿!$V$3:$V$500)&lt;ROW(K305),"",INDEX(日計簿!$A$3:$U$500,SMALL(日計簿!$V$3:$V$500,ROW(K305)),COLUMN(J305)))</f>
        <v/>
      </c>
      <c r="L308" s="9" t="str">
        <f>IF(COUNT(日計簿!$V$3:$V$500)&lt;ROW(L305),"",INDEX(日計簿!$A$3:$U$500,SMALL(日計簿!$V$3:$V$500,ROW(L305)),COLUMN(K305)))</f>
        <v/>
      </c>
      <c r="M308" s="9"/>
      <c r="N308" s="9" t="str">
        <f>IF(COUNT(日計簿!$V$3:$V$500)&lt;ROW(N305),"",INDEX(日計簿!$A$3:$U$500,SMALL(日計簿!$V$3:$V$500,ROW(N305)),COLUMN(O305)))</f>
        <v/>
      </c>
      <c r="O308" s="5" t="str">
        <f t="shared" si="8"/>
        <v/>
      </c>
      <c r="P308" s="39" t="str">
        <f t="shared" si="9"/>
        <v/>
      </c>
      <c r="Q308" s="65" t="str">
        <f>IF(COUNT(日計簿!$V$3:$V$500)&lt;ROW(Q305),"",INDEX(日計簿!$A$3:$U$500,SMALL(日計簿!$V$3:$V$500,ROW(Q305)),COLUMN(R305)))</f>
        <v/>
      </c>
      <c r="R308" s="65" t="str">
        <f>IF(COUNT(日計簿!$V$3:$V$500)&lt;ROW(R305),"",INDEX(日計簿!$A$3:$U$500,SMALL(日計簿!$V$3:$V$500,ROW(R305)),COLUMN(N305)))</f>
        <v/>
      </c>
      <c r="S308" s="65" t="str">
        <f>IF(COUNT(日計簿!$V$3:$V$500)&lt;ROW(S305),"",INDEX(日計簿!$A$3:$U$500,SMALL(日計簿!$V$3:$V$500,ROW(S305)),COLUMN(U305)))</f>
        <v/>
      </c>
    </row>
    <row r="309" spans="1:19" ht="20.25" customHeight="1">
      <c r="A309" s="9" t="str">
        <f>IF(COUNT(日計簿!$V$3:$V$500)&lt;ROW(A306),"",INDEX(日計簿!$A$3:$U$500,SMALL(日計簿!$V$3:$V$500,ROW(A306)),COLUMN(A306)))</f>
        <v/>
      </c>
      <c r="B309" s="9" t="str">
        <f>IF(COUNT(日計簿!$V$3:$V$500)&lt;ROW(B306),"",INDEX(日計簿!$A$3:$U$500,SMALL(日計簿!$V$3:$V$500,ROW(B306)),COLUMN(E306)))</f>
        <v/>
      </c>
      <c r="C309" s="9" t="str">
        <f>IF(COUNT(日計簿!$V$3:$V$500)&lt;ROW(C306),"",INDEX(日計簿!$A$3:$U$500,SMALL(日計簿!$V$3:$V$500,ROW(C306)),COLUMN(F306)))</f>
        <v/>
      </c>
      <c r="D309" s="11" t="str">
        <f>IF(COUNT(日計簿!$V$3:$V$500)&lt;ROW(D306),"",INDEX(日計簿!$A$3:$U$500,SMALL(日計簿!$V$3:$V$500,ROW(D306)),COLUMN(B306)))</f>
        <v/>
      </c>
      <c r="E309" s="11" t="str">
        <f>IF(COUNT(日計簿!$V$3:$V$500)&lt;ROW(E306),"",INDEX(日計簿!$A$3:$U$500,SMALL(日計簿!$V$3:$V$500,ROW(E306)),COLUMN(C306)))</f>
        <v/>
      </c>
      <c r="F309" s="11" t="str">
        <f>IF(COUNT(日計簿!$V$3:$V$500)&lt;ROW(F306),"",INDEX(日計簿!$A$3:$U$500,SMALL(日計簿!$V$3:$V$500,ROW(F306)),COLUMN(D306)))</f>
        <v/>
      </c>
      <c r="G309" s="9" t="str">
        <f>IF(COUNT(日計簿!$V$3:$V$500)&lt;ROW(G306),"",INDEX(日計簿!$A$3:$U$500,SMALL(日計簿!$V$3:$V$500,ROW(G306)),COLUMN(G306)))</f>
        <v/>
      </c>
      <c r="H309" s="9" t="str">
        <f>IF(COUNT(日計簿!$V$3:$V$500)&lt;ROW(H306),"",INDEX(日計簿!$A$3:$U$500,SMALL(日計簿!$V$3:$V$500,ROW(H306)),COLUMN(H306)))</f>
        <v/>
      </c>
      <c r="I309" s="9" t="str">
        <f>IF(COUNT(日計簿!$V$3:$V$500)&lt;ROW(I306),"",INDEX(日計簿!$A$3:$U$500,SMALL(日計簿!$V$3:$V$500,ROW(I306)),COLUMN(I306)))</f>
        <v/>
      </c>
      <c r="J309" s="9" t="str">
        <f>IF(COUNT(日計簿!$V$3:$V$500)&lt;ROW(J306),"",INDEX(日計簿!$A$3:$U$500,SMALL(日計簿!$V$3:$V$500,ROW(J306)),COLUMN(L306)))</f>
        <v/>
      </c>
      <c r="K309" s="9" t="str">
        <f>IF(COUNT(日計簿!$V$3:$V$500)&lt;ROW(K306),"",INDEX(日計簿!$A$3:$U$500,SMALL(日計簿!$V$3:$V$500,ROW(K306)),COLUMN(J306)))</f>
        <v/>
      </c>
      <c r="L309" s="9" t="str">
        <f>IF(COUNT(日計簿!$V$3:$V$500)&lt;ROW(L306),"",INDEX(日計簿!$A$3:$U$500,SMALL(日計簿!$V$3:$V$500,ROW(L306)),COLUMN(K306)))</f>
        <v/>
      </c>
      <c r="M309" s="9"/>
      <c r="N309" s="9" t="str">
        <f>IF(COUNT(日計簿!$V$3:$V$500)&lt;ROW(N306),"",INDEX(日計簿!$A$3:$U$500,SMALL(日計簿!$V$3:$V$500,ROW(N306)),COLUMN(O306)))</f>
        <v/>
      </c>
      <c r="O309" s="5" t="str">
        <f t="shared" si="8"/>
        <v/>
      </c>
      <c r="P309" s="39" t="str">
        <f t="shared" si="9"/>
        <v/>
      </c>
      <c r="Q309" s="65" t="str">
        <f>IF(COUNT(日計簿!$V$3:$V$500)&lt;ROW(Q306),"",INDEX(日計簿!$A$3:$U$500,SMALL(日計簿!$V$3:$V$500,ROW(Q306)),COLUMN(R306)))</f>
        <v/>
      </c>
      <c r="R309" s="65" t="str">
        <f>IF(COUNT(日計簿!$V$3:$V$500)&lt;ROW(R306),"",INDEX(日計簿!$A$3:$U$500,SMALL(日計簿!$V$3:$V$500,ROW(R306)),COLUMN(N306)))</f>
        <v/>
      </c>
      <c r="S309" s="65" t="str">
        <f>IF(COUNT(日計簿!$V$3:$V$500)&lt;ROW(S306),"",INDEX(日計簿!$A$3:$U$500,SMALL(日計簿!$V$3:$V$500,ROW(S306)),COLUMN(U306)))</f>
        <v/>
      </c>
    </row>
    <row r="310" spans="1:19" ht="20.25" customHeight="1">
      <c r="A310" s="9" t="str">
        <f>IF(COUNT(日計簿!$V$3:$V$500)&lt;ROW(A307),"",INDEX(日計簿!$A$3:$U$500,SMALL(日計簿!$V$3:$V$500,ROW(A307)),COLUMN(A307)))</f>
        <v/>
      </c>
      <c r="B310" s="9" t="str">
        <f>IF(COUNT(日計簿!$V$3:$V$500)&lt;ROW(B307),"",INDEX(日計簿!$A$3:$U$500,SMALL(日計簿!$V$3:$V$500,ROW(B307)),COLUMN(E307)))</f>
        <v/>
      </c>
      <c r="C310" s="9" t="str">
        <f>IF(COUNT(日計簿!$V$3:$V$500)&lt;ROW(C307),"",INDEX(日計簿!$A$3:$U$500,SMALL(日計簿!$V$3:$V$500,ROW(C307)),COLUMN(F307)))</f>
        <v/>
      </c>
      <c r="D310" s="11" t="str">
        <f>IF(COUNT(日計簿!$V$3:$V$500)&lt;ROW(D307),"",INDEX(日計簿!$A$3:$U$500,SMALL(日計簿!$V$3:$V$500,ROW(D307)),COLUMN(B307)))</f>
        <v/>
      </c>
      <c r="E310" s="11" t="str">
        <f>IF(COUNT(日計簿!$V$3:$V$500)&lt;ROW(E307),"",INDEX(日計簿!$A$3:$U$500,SMALL(日計簿!$V$3:$V$500,ROW(E307)),COLUMN(C307)))</f>
        <v/>
      </c>
      <c r="F310" s="11" t="str">
        <f>IF(COUNT(日計簿!$V$3:$V$500)&lt;ROW(F307),"",INDEX(日計簿!$A$3:$U$500,SMALL(日計簿!$V$3:$V$500,ROW(F307)),COLUMN(D307)))</f>
        <v/>
      </c>
      <c r="G310" s="9" t="str">
        <f>IF(COUNT(日計簿!$V$3:$V$500)&lt;ROW(G307),"",INDEX(日計簿!$A$3:$U$500,SMALL(日計簿!$V$3:$V$500,ROW(G307)),COLUMN(G307)))</f>
        <v/>
      </c>
      <c r="H310" s="9" t="str">
        <f>IF(COUNT(日計簿!$V$3:$V$500)&lt;ROW(H307),"",INDEX(日計簿!$A$3:$U$500,SMALL(日計簿!$V$3:$V$500,ROW(H307)),COLUMN(H307)))</f>
        <v/>
      </c>
      <c r="I310" s="9" t="str">
        <f>IF(COUNT(日計簿!$V$3:$V$500)&lt;ROW(I307),"",INDEX(日計簿!$A$3:$U$500,SMALL(日計簿!$V$3:$V$500,ROW(I307)),COLUMN(I307)))</f>
        <v/>
      </c>
      <c r="J310" s="9" t="str">
        <f>IF(COUNT(日計簿!$V$3:$V$500)&lt;ROW(J307),"",INDEX(日計簿!$A$3:$U$500,SMALL(日計簿!$V$3:$V$500,ROW(J307)),COLUMN(L307)))</f>
        <v/>
      </c>
      <c r="K310" s="9" t="str">
        <f>IF(COUNT(日計簿!$V$3:$V$500)&lt;ROW(K307),"",INDEX(日計簿!$A$3:$U$500,SMALL(日計簿!$V$3:$V$500,ROW(K307)),COLUMN(J307)))</f>
        <v/>
      </c>
      <c r="L310" s="9" t="str">
        <f>IF(COUNT(日計簿!$V$3:$V$500)&lt;ROW(L307),"",INDEX(日計簿!$A$3:$U$500,SMALL(日計簿!$V$3:$V$500,ROW(L307)),COLUMN(K307)))</f>
        <v/>
      </c>
      <c r="M310" s="9"/>
      <c r="N310" s="9" t="str">
        <f>IF(COUNT(日計簿!$V$3:$V$500)&lt;ROW(N307),"",INDEX(日計簿!$A$3:$U$500,SMALL(日計簿!$V$3:$V$500,ROW(N307)),COLUMN(O307)))</f>
        <v/>
      </c>
      <c r="O310" s="5" t="str">
        <f t="shared" si="8"/>
        <v/>
      </c>
      <c r="P310" s="39" t="str">
        <f t="shared" si="9"/>
        <v/>
      </c>
      <c r="Q310" s="65" t="str">
        <f>IF(COUNT(日計簿!$V$3:$V$500)&lt;ROW(Q307),"",INDEX(日計簿!$A$3:$U$500,SMALL(日計簿!$V$3:$V$500,ROW(Q307)),COLUMN(R307)))</f>
        <v/>
      </c>
      <c r="R310" s="65" t="str">
        <f>IF(COUNT(日計簿!$V$3:$V$500)&lt;ROW(R307),"",INDEX(日計簿!$A$3:$U$500,SMALL(日計簿!$V$3:$V$500,ROW(R307)),COLUMN(N307)))</f>
        <v/>
      </c>
      <c r="S310" s="65" t="str">
        <f>IF(COUNT(日計簿!$V$3:$V$500)&lt;ROW(S307),"",INDEX(日計簿!$A$3:$U$500,SMALL(日計簿!$V$3:$V$500,ROW(S307)),COLUMN(U307)))</f>
        <v/>
      </c>
    </row>
    <row r="311" spans="1:19" ht="20.25" customHeight="1">
      <c r="A311" s="9" t="str">
        <f>IF(COUNT(日計簿!$V$3:$V$500)&lt;ROW(A308),"",INDEX(日計簿!$A$3:$U$500,SMALL(日計簿!$V$3:$V$500,ROW(A308)),COLUMN(A308)))</f>
        <v/>
      </c>
      <c r="B311" s="9" t="str">
        <f>IF(COUNT(日計簿!$V$3:$V$500)&lt;ROW(B308),"",INDEX(日計簿!$A$3:$U$500,SMALL(日計簿!$V$3:$V$500,ROW(B308)),COLUMN(E308)))</f>
        <v/>
      </c>
      <c r="C311" s="9" t="str">
        <f>IF(COUNT(日計簿!$V$3:$V$500)&lt;ROW(C308),"",INDEX(日計簿!$A$3:$U$500,SMALL(日計簿!$V$3:$V$500,ROW(C308)),COLUMN(F308)))</f>
        <v/>
      </c>
      <c r="D311" s="11" t="str">
        <f>IF(COUNT(日計簿!$V$3:$V$500)&lt;ROW(D308),"",INDEX(日計簿!$A$3:$U$500,SMALL(日計簿!$V$3:$V$500,ROW(D308)),COLUMN(B308)))</f>
        <v/>
      </c>
      <c r="E311" s="11" t="str">
        <f>IF(COUNT(日計簿!$V$3:$V$500)&lt;ROW(E308),"",INDEX(日計簿!$A$3:$U$500,SMALL(日計簿!$V$3:$V$500,ROW(E308)),COLUMN(C308)))</f>
        <v/>
      </c>
      <c r="F311" s="11" t="str">
        <f>IF(COUNT(日計簿!$V$3:$V$500)&lt;ROW(F308),"",INDEX(日計簿!$A$3:$U$500,SMALL(日計簿!$V$3:$V$500,ROW(F308)),COLUMN(D308)))</f>
        <v/>
      </c>
      <c r="G311" s="9" t="str">
        <f>IF(COUNT(日計簿!$V$3:$V$500)&lt;ROW(G308),"",INDEX(日計簿!$A$3:$U$500,SMALL(日計簿!$V$3:$V$500,ROW(G308)),COLUMN(G308)))</f>
        <v/>
      </c>
      <c r="H311" s="9" t="str">
        <f>IF(COUNT(日計簿!$V$3:$V$500)&lt;ROW(H308),"",INDEX(日計簿!$A$3:$U$500,SMALL(日計簿!$V$3:$V$500,ROW(H308)),COLUMN(H308)))</f>
        <v/>
      </c>
      <c r="I311" s="9" t="str">
        <f>IF(COUNT(日計簿!$V$3:$V$500)&lt;ROW(I308),"",INDEX(日計簿!$A$3:$U$500,SMALL(日計簿!$V$3:$V$500,ROW(I308)),COLUMN(I308)))</f>
        <v/>
      </c>
      <c r="J311" s="9" t="str">
        <f>IF(COUNT(日計簿!$V$3:$V$500)&lt;ROW(J308),"",INDEX(日計簿!$A$3:$U$500,SMALL(日計簿!$V$3:$V$500,ROW(J308)),COLUMN(L308)))</f>
        <v/>
      </c>
      <c r="K311" s="9" t="str">
        <f>IF(COUNT(日計簿!$V$3:$V$500)&lt;ROW(K308),"",INDEX(日計簿!$A$3:$U$500,SMALL(日計簿!$V$3:$V$500,ROW(K308)),COLUMN(J308)))</f>
        <v/>
      </c>
      <c r="L311" s="9" t="str">
        <f>IF(COUNT(日計簿!$V$3:$V$500)&lt;ROW(L308),"",INDEX(日計簿!$A$3:$U$500,SMALL(日計簿!$V$3:$V$500,ROW(L308)),COLUMN(K308)))</f>
        <v/>
      </c>
      <c r="M311" s="9"/>
      <c r="N311" s="9" t="str">
        <f>IF(COUNT(日計簿!$V$3:$V$500)&lt;ROW(N308),"",INDEX(日計簿!$A$3:$U$500,SMALL(日計簿!$V$3:$V$500,ROW(N308)),COLUMN(O308)))</f>
        <v/>
      </c>
      <c r="O311" s="5" t="str">
        <f t="shared" si="8"/>
        <v/>
      </c>
      <c r="P311" s="39" t="str">
        <f t="shared" si="9"/>
        <v/>
      </c>
      <c r="Q311" s="65" t="str">
        <f>IF(COUNT(日計簿!$V$3:$V$500)&lt;ROW(Q308),"",INDEX(日計簿!$A$3:$U$500,SMALL(日計簿!$V$3:$V$500,ROW(Q308)),COLUMN(R308)))</f>
        <v/>
      </c>
      <c r="R311" s="65" t="str">
        <f>IF(COUNT(日計簿!$V$3:$V$500)&lt;ROW(R308),"",INDEX(日計簿!$A$3:$U$500,SMALL(日計簿!$V$3:$V$500,ROW(R308)),COLUMN(N308)))</f>
        <v/>
      </c>
      <c r="S311" s="65" t="str">
        <f>IF(COUNT(日計簿!$V$3:$V$500)&lt;ROW(S308),"",INDEX(日計簿!$A$3:$U$500,SMALL(日計簿!$V$3:$V$500,ROW(S308)),COLUMN(U308)))</f>
        <v/>
      </c>
    </row>
    <row r="312" spans="1:19" ht="20.25" customHeight="1">
      <c r="A312" s="9" t="str">
        <f>IF(COUNT(日計簿!$V$3:$V$500)&lt;ROW(A309),"",INDEX(日計簿!$A$3:$U$500,SMALL(日計簿!$V$3:$V$500,ROW(A309)),COLUMN(A309)))</f>
        <v/>
      </c>
      <c r="B312" s="9" t="str">
        <f>IF(COUNT(日計簿!$V$3:$V$500)&lt;ROW(B309),"",INDEX(日計簿!$A$3:$U$500,SMALL(日計簿!$V$3:$V$500,ROW(B309)),COLUMN(E309)))</f>
        <v/>
      </c>
      <c r="C312" s="9" t="str">
        <f>IF(COUNT(日計簿!$V$3:$V$500)&lt;ROW(C309),"",INDEX(日計簿!$A$3:$U$500,SMALL(日計簿!$V$3:$V$500,ROW(C309)),COLUMN(F309)))</f>
        <v/>
      </c>
      <c r="D312" s="11" t="str">
        <f>IF(COUNT(日計簿!$V$3:$V$500)&lt;ROW(D309),"",INDEX(日計簿!$A$3:$U$500,SMALL(日計簿!$V$3:$V$500,ROW(D309)),COLUMN(B309)))</f>
        <v/>
      </c>
      <c r="E312" s="11" t="str">
        <f>IF(COUNT(日計簿!$V$3:$V$500)&lt;ROW(E309),"",INDEX(日計簿!$A$3:$U$500,SMALL(日計簿!$V$3:$V$500,ROW(E309)),COLUMN(C309)))</f>
        <v/>
      </c>
      <c r="F312" s="11" t="str">
        <f>IF(COUNT(日計簿!$V$3:$V$500)&lt;ROW(F309),"",INDEX(日計簿!$A$3:$U$500,SMALL(日計簿!$V$3:$V$500,ROW(F309)),COLUMN(D309)))</f>
        <v/>
      </c>
      <c r="G312" s="9" t="str">
        <f>IF(COUNT(日計簿!$V$3:$V$500)&lt;ROW(G309),"",INDEX(日計簿!$A$3:$U$500,SMALL(日計簿!$V$3:$V$500,ROW(G309)),COLUMN(G309)))</f>
        <v/>
      </c>
      <c r="H312" s="9" t="str">
        <f>IF(COUNT(日計簿!$V$3:$V$500)&lt;ROW(H309),"",INDEX(日計簿!$A$3:$U$500,SMALL(日計簿!$V$3:$V$500,ROW(H309)),COLUMN(H309)))</f>
        <v/>
      </c>
      <c r="I312" s="9" t="str">
        <f>IF(COUNT(日計簿!$V$3:$V$500)&lt;ROW(I309),"",INDEX(日計簿!$A$3:$U$500,SMALL(日計簿!$V$3:$V$500,ROW(I309)),COLUMN(I309)))</f>
        <v/>
      </c>
      <c r="J312" s="9" t="str">
        <f>IF(COUNT(日計簿!$V$3:$V$500)&lt;ROW(J309),"",INDEX(日計簿!$A$3:$U$500,SMALL(日計簿!$V$3:$V$500,ROW(J309)),COLUMN(L309)))</f>
        <v/>
      </c>
      <c r="K312" s="9" t="str">
        <f>IF(COUNT(日計簿!$V$3:$V$500)&lt;ROW(K309),"",INDEX(日計簿!$A$3:$U$500,SMALL(日計簿!$V$3:$V$500,ROW(K309)),COLUMN(J309)))</f>
        <v/>
      </c>
      <c r="L312" s="9" t="str">
        <f>IF(COUNT(日計簿!$V$3:$V$500)&lt;ROW(L309),"",INDEX(日計簿!$A$3:$U$500,SMALL(日計簿!$V$3:$V$500,ROW(L309)),COLUMN(K309)))</f>
        <v/>
      </c>
      <c r="M312" s="9"/>
      <c r="N312" s="9" t="str">
        <f>IF(COUNT(日計簿!$V$3:$V$500)&lt;ROW(N309),"",INDEX(日計簿!$A$3:$U$500,SMALL(日計簿!$V$3:$V$500,ROW(N309)),COLUMN(O309)))</f>
        <v/>
      </c>
      <c r="O312" s="5" t="str">
        <f t="shared" si="8"/>
        <v/>
      </c>
      <c r="P312" s="39" t="str">
        <f t="shared" si="9"/>
        <v/>
      </c>
      <c r="Q312" s="65" t="str">
        <f>IF(COUNT(日計簿!$V$3:$V$500)&lt;ROW(Q309),"",INDEX(日計簿!$A$3:$U$500,SMALL(日計簿!$V$3:$V$500,ROW(Q309)),COLUMN(R309)))</f>
        <v/>
      </c>
      <c r="R312" s="65" t="str">
        <f>IF(COUNT(日計簿!$V$3:$V$500)&lt;ROW(R309),"",INDEX(日計簿!$A$3:$U$500,SMALL(日計簿!$V$3:$V$500,ROW(R309)),COLUMN(N309)))</f>
        <v/>
      </c>
      <c r="S312" s="65" t="str">
        <f>IF(COUNT(日計簿!$V$3:$V$500)&lt;ROW(S309),"",INDEX(日計簿!$A$3:$U$500,SMALL(日計簿!$V$3:$V$500,ROW(S309)),COLUMN(U309)))</f>
        <v/>
      </c>
    </row>
    <row r="313" spans="1:19" ht="20.25" customHeight="1">
      <c r="A313" s="9" t="str">
        <f>IF(COUNT(日計簿!$V$3:$V$500)&lt;ROW(A310),"",INDEX(日計簿!$A$3:$U$500,SMALL(日計簿!$V$3:$V$500,ROW(A310)),COLUMN(A310)))</f>
        <v/>
      </c>
      <c r="B313" s="9" t="str">
        <f>IF(COUNT(日計簿!$V$3:$V$500)&lt;ROW(B310),"",INDEX(日計簿!$A$3:$U$500,SMALL(日計簿!$V$3:$V$500,ROW(B310)),COLUMN(E310)))</f>
        <v/>
      </c>
      <c r="C313" s="9" t="str">
        <f>IF(COUNT(日計簿!$V$3:$V$500)&lt;ROW(C310),"",INDEX(日計簿!$A$3:$U$500,SMALL(日計簿!$V$3:$V$500,ROW(C310)),COLUMN(F310)))</f>
        <v/>
      </c>
      <c r="D313" s="11" t="str">
        <f>IF(COUNT(日計簿!$V$3:$V$500)&lt;ROW(D310),"",INDEX(日計簿!$A$3:$U$500,SMALL(日計簿!$V$3:$V$500,ROW(D310)),COLUMN(B310)))</f>
        <v/>
      </c>
      <c r="E313" s="11" t="str">
        <f>IF(COUNT(日計簿!$V$3:$V$500)&lt;ROW(E310),"",INDEX(日計簿!$A$3:$U$500,SMALL(日計簿!$V$3:$V$500,ROW(E310)),COLUMN(C310)))</f>
        <v/>
      </c>
      <c r="F313" s="11" t="str">
        <f>IF(COUNT(日計簿!$V$3:$V$500)&lt;ROW(F310),"",INDEX(日計簿!$A$3:$U$500,SMALL(日計簿!$V$3:$V$500,ROW(F310)),COLUMN(D310)))</f>
        <v/>
      </c>
      <c r="G313" s="9" t="str">
        <f>IF(COUNT(日計簿!$V$3:$V$500)&lt;ROW(G310),"",INDEX(日計簿!$A$3:$U$500,SMALL(日計簿!$V$3:$V$500,ROW(G310)),COLUMN(G310)))</f>
        <v/>
      </c>
      <c r="H313" s="9" t="str">
        <f>IF(COUNT(日計簿!$V$3:$V$500)&lt;ROW(H310),"",INDEX(日計簿!$A$3:$U$500,SMALL(日計簿!$V$3:$V$500,ROW(H310)),COLUMN(H310)))</f>
        <v/>
      </c>
      <c r="I313" s="9" t="str">
        <f>IF(COUNT(日計簿!$V$3:$V$500)&lt;ROW(I310),"",INDEX(日計簿!$A$3:$U$500,SMALL(日計簿!$V$3:$V$500,ROW(I310)),COLUMN(I310)))</f>
        <v/>
      </c>
      <c r="J313" s="9" t="str">
        <f>IF(COUNT(日計簿!$V$3:$V$500)&lt;ROW(J310),"",INDEX(日計簿!$A$3:$U$500,SMALL(日計簿!$V$3:$V$500,ROW(J310)),COLUMN(L310)))</f>
        <v/>
      </c>
      <c r="K313" s="9" t="str">
        <f>IF(COUNT(日計簿!$V$3:$V$500)&lt;ROW(K310),"",INDEX(日計簿!$A$3:$U$500,SMALL(日計簿!$V$3:$V$500,ROW(K310)),COLUMN(J310)))</f>
        <v/>
      </c>
      <c r="L313" s="9" t="str">
        <f>IF(COUNT(日計簿!$V$3:$V$500)&lt;ROW(L310),"",INDEX(日計簿!$A$3:$U$500,SMALL(日計簿!$V$3:$V$500,ROW(L310)),COLUMN(K310)))</f>
        <v/>
      </c>
      <c r="M313" s="9"/>
      <c r="N313" s="9" t="str">
        <f>IF(COUNT(日計簿!$V$3:$V$500)&lt;ROW(N310),"",INDEX(日計簿!$A$3:$U$500,SMALL(日計簿!$V$3:$V$500,ROW(N310)),COLUMN(O310)))</f>
        <v/>
      </c>
      <c r="O313" s="5" t="str">
        <f t="shared" si="8"/>
        <v/>
      </c>
      <c r="P313" s="39" t="str">
        <f t="shared" si="9"/>
        <v/>
      </c>
      <c r="Q313" s="65" t="str">
        <f>IF(COUNT(日計簿!$V$3:$V$500)&lt;ROW(Q310),"",INDEX(日計簿!$A$3:$U$500,SMALL(日計簿!$V$3:$V$500,ROW(Q310)),COLUMN(R310)))</f>
        <v/>
      </c>
      <c r="R313" s="65" t="str">
        <f>IF(COUNT(日計簿!$V$3:$V$500)&lt;ROW(R310),"",INDEX(日計簿!$A$3:$U$500,SMALL(日計簿!$V$3:$V$500,ROW(R310)),COLUMN(N310)))</f>
        <v/>
      </c>
      <c r="S313" s="65" t="str">
        <f>IF(COUNT(日計簿!$V$3:$V$500)&lt;ROW(S310),"",INDEX(日計簿!$A$3:$U$500,SMALL(日計簿!$V$3:$V$500,ROW(S310)),COLUMN(U310)))</f>
        <v/>
      </c>
    </row>
    <row r="314" spans="1:19" ht="20.25" customHeight="1">
      <c r="A314" s="9" t="str">
        <f>IF(COUNT(日計簿!$V$3:$V$500)&lt;ROW(A311),"",INDEX(日計簿!$A$3:$U$500,SMALL(日計簿!$V$3:$V$500,ROW(A311)),COLUMN(A311)))</f>
        <v/>
      </c>
      <c r="B314" s="9" t="str">
        <f>IF(COUNT(日計簿!$V$3:$V$500)&lt;ROW(B311),"",INDEX(日計簿!$A$3:$U$500,SMALL(日計簿!$V$3:$V$500,ROW(B311)),COLUMN(E311)))</f>
        <v/>
      </c>
      <c r="C314" s="9" t="str">
        <f>IF(COUNT(日計簿!$V$3:$V$500)&lt;ROW(C311),"",INDEX(日計簿!$A$3:$U$500,SMALL(日計簿!$V$3:$V$500,ROW(C311)),COLUMN(F311)))</f>
        <v/>
      </c>
      <c r="D314" s="11" t="str">
        <f>IF(COUNT(日計簿!$V$3:$V$500)&lt;ROW(D311),"",INDEX(日計簿!$A$3:$U$500,SMALL(日計簿!$V$3:$V$500,ROW(D311)),COLUMN(B311)))</f>
        <v/>
      </c>
      <c r="E314" s="11" t="str">
        <f>IF(COUNT(日計簿!$V$3:$V$500)&lt;ROW(E311),"",INDEX(日計簿!$A$3:$U$500,SMALL(日計簿!$V$3:$V$500,ROW(E311)),COLUMN(C311)))</f>
        <v/>
      </c>
      <c r="F314" s="11" t="str">
        <f>IF(COUNT(日計簿!$V$3:$V$500)&lt;ROW(F311),"",INDEX(日計簿!$A$3:$U$500,SMALL(日計簿!$V$3:$V$500,ROW(F311)),COLUMN(D311)))</f>
        <v/>
      </c>
      <c r="G314" s="9" t="str">
        <f>IF(COUNT(日計簿!$V$3:$V$500)&lt;ROW(G311),"",INDEX(日計簿!$A$3:$U$500,SMALL(日計簿!$V$3:$V$500,ROW(G311)),COLUMN(G311)))</f>
        <v/>
      </c>
      <c r="H314" s="9" t="str">
        <f>IF(COUNT(日計簿!$V$3:$V$500)&lt;ROW(H311),"",INDEX(日計簿!$A$3:$U$500,SMALL(日計簿!$V$3:$V$500,ROW(H311)),COLUMN(H311)))</f>
        <v/>
      </c>
      <c r="I314" s="9" t="str">
        <f>IF(COUNT(日計簿!$V$3:$V$500)&lt;ROW(I311),"",INDEX(日計簿!$A$3:$U$500,SMALL(日計簿!$V$3:$V$500,ROW(I311)),COLUMN(I311)))</f>
        <v/>
      </c>
      <c r="J314" s="9" t="str">
        <f>IF(COUNT(日計簿!$V$3:$V$500)&lt;ROW(J311),"",INDEX(日計簿!$A$3:$U$500,SMALL(日計簿!$V$3:$V$500,ROW(J311)),COLUMN(L311)))</f>
        <v/>
      </c>
      <c r="K314" s="9" t="str">
        <f>IF(COUNT(日計簿!$V$3:$V$500)&lt;ROW(K311),"",INDEX(日計簿!$A$3:$U$500,SMALL(日計簿!$V$3:$V$500,ROW(K311)),COLUMN(J311)))</f>
        <v/>
      </c>
      <c r="L314" s="9" t="str">
        <f>IF(COUNT(日計簿!$V$3:$V$500)&lt;ROW(L311),"",INDEX(日計簿!$A$3:$U$500,SMALL(日計簿!$V$3:$V$500,ROW(L311)),COLUMN(K311)))</f>
        <v/>
      </c>
      <c r="M314" s="9"/>
      <c r="N314" s="9" t="str">
        <f>IF(COUNT(日計簿!$V$3:$V$500)&lt;ROW(N311),"",INDEX(日計簿!$A$3:$U$500,SMALL(日計簿!$V$3:$V$500,ROW(N311)),COLUMN(O311)))</f>
        <v/>
      </c>
      <c r="O314" s="5" t="str">
        <f t="shared" si="8"/>
        <v/>
      </c>
      <c r="P314" s="39" t="str">
        <f t="shared" si="9"/>
        <v/>
      </c>
      <c r="Q314" s="65" t="str">
        <f>IF(COUNT(日計簿!$V$3:$V$500)&lt;ROW(Q311),"",INDEX(日計簿!$A$3:$U$500,SMALL(日計簿!$V$3:$V$500,ROW(Q311)),COLUMN(R311)))</f>
        <v/>
      </c>
      <c r="R314" s="65" t="str">
        <f>IF(COUNT(日計簿!$V$3:$V$500)&lt;ROW(R311),"",INDEX(日計簿!$A$3:$U$500,SMALL(日計簿!$V$3:$V$500,ROW(R311)),COLUMN(N311)))</f>
        <v/>
      </c>
      <c r="S314" s="65" t="str">
        <f>IF(COUNT(日計簿!$V$3:$V$500)&lt;ROW(S311),"",INDEX(日計簿!$A$3:$U$500,SMALL(日計簿!$V$3:$V$500,ROW(S311)),COLUMN(U311)))</f>
        <v/>
      </c>
    </row>
    <row r="315" spans="1:19" ht="20.25" customHeight="1">
      <c r="A315" s="9" t="str">
        <f>IF(COUNT(日計簿!$V$3:$V$500)&lt;ROW(A312),"",INDEX(日計簿!$A$3:$U$500,SMALL(日計簿!$V$3:$V$500,ROW(A312)),COLUMN(A312)))</f>
        <v/>
      </c>
      <c r="B315" s="9" t="str">
        <f>IF(COUNT(日計簿!$V$3:$V$500)&lt;ROW(B312),"",INDEX(日計簿!$A$3:$U$500,SMALL(日計簿!$V$3:$V$500,ROW(B312)),COLUMN(E312)))</f>
        <v/>
      </c>
      <c r="C315" s="9" t="str">
        <f>IF(COUNT(日計簿!$V$3:$V$500)&lt;ROW(C312),"",INDEX(日計簿!$A$3:$U$500,SMALL(日計簿!$V$3:$V$500,ROW(C312)),COLUMN(F312)))</f>
        <v/>
      </c>
      <c r="D315" s="11" t="str">
        <f>IF(COUNT(日計簿!$V$3:$V$500)&lt;ROW(D312),"",INDEX(日計簿!$A$3:$U$500,SMALL(日計簿!$V$3:$V$500,ROW(D312)),COLUMN(B312)))</f>
        <v/>
      </c>
      <c r="E315" s="11" t="str">
        <f>IF(COUNT(日計簿!$V$3:$V$500)&lt;ROW(E312),"",INDEX(日計簿!$A$3:$U$500,SMALL(日計簿!$V$3:$V$500,ROW(E312)),COLUMN(C312)))</f>
        <v/>
      </c>
      <c r="F315" s="11" t="str">
        <f>IF(COUNT(日計簿!$V$3:$V$500)&lt;ROW(F312),"",INDEX(日計簿!$A$3:$U$500,SMALL(日計簿!$V$3:$V$500,ROW(F312)),COLUMN(D312)))</f>
        <v/>
      </c>
      <c r="G315" s="9" t="str">
        <f>IF(COUNT(日計簿!$V$3:$V$500)&lt;ROW(G312),"",INDEX(日計簿!$A$3:$U$500,SMALL(日計簿!$V$3:$V$500,ROW(G312)),COLUMN(G312)))</f>
        <v/>
      </c>
      <c r="H315" s="9" t="str">
        <f>IF(COUNT(日計簿!$V$3:$V$500)&lt;ROW(H312),"",INDEX(日計簿!$A$3:$U$500,SMALL(日計簿!$V$3:$V$500,ROW(H312)),COLUMN(H312)))</f>
        <v/>
      </c>
      <c r="I315" s="9" t="str">
        <f>IF(COUNT(日計簿!$V$3:$V$500)&lt;ROW(I312),"",INDEX(日計簿!$A$3:$U$500,SMALL(日計簿!$V$3:$V$500,ROW(I312)),COLUMN(I312)))</f>
        <v/>
      </c>
      <c r="J315" s="9" t="str">
        <f>IF(COUNT(日計簿!$V$3:$V$500)&lt;ROW(J312),"",INDEX(日計簿!$A$3:$U$500,SMALL(日計簿!$V$3:$V$500,ROW(J312)),COLUMN(L312)))</f>
        <v/>
      </c>
      <c r="K315" s="9" t="str">
        <f>IF(COUNT(日計簿!$V$3:$V$500)&lt;ROW(K312),"",INDEX(日計簿!$A$3:$U$500,SMALL(日計簿!$V$3:$V$500,ROW(K312)),COLUMN(J312)))</f>
        <v/>
      </c>
      <c r="L315" s="9" t="str">
        <f>IF(COUNT(日計簿!$V$3:$V$500)&lt;ROW(L312),"",INDEX(日計簿!$A$3:$U$500,SMALL(日計簿!$V$3:$V$500,ROW(L312)),COLUMN(K312)))</f>
        <v/>
      </c>
      <c r="M315" s="9"/>
      <c r="N315" s="9" t="str">
        <f>IF(COUNT(日計簿!$V$3:$V$500)&lt;ROW(N312),"",INDEX(日計簿!$A$3:$U$500,SMALL(日計簿!$V$3:$V$500,ROW(N312)),COLUMN(O312)))</f>
        <v/>
      </c>
      <c r="O315" s="5" t="str">
        <f t="shared" si="8"/>
        <v/>
      </c>
      <c r="P315" s="39" t="str">
        <f t="shared" si="9"/>
        <v/>
      </c>
      <c r="Q315" s="65" t="str">
        <f>IF(COUNT(日計簿!$V$3:$V$500)&lt;ROW(Q312),"",INDEX(日計簿!$A$3:$U$500,SMALL(日計簿!$V$3:$V$500,ROW(Q312)),COLUMN(R312)))</f>
        <v/>
      </c>
      <c r="R315" s="65" t="str">
        <f>IF(COUNT(日計簿!$V$3:$V$500)&lt;ROW(R312),"",INDEX(日計簿!$A$3:$U$500,SMALL(日計簿!$V$3:$V$500,ROW(R312)),COLUMN(N312)))</f>
        <v/>
      </c>
      <c r="S315" s="65" t="str">
        <f>IF(COUNT(日計簿!$V$3:$V$500)&lt;ROW(S312),"",INDEX(日計簿!$A$3:$U$500,SMALL(日計簿!$V$3:$V$500,ROW(S312)),COLUMN(U312)))</f>
        <v/>
      </c>
    </row>
    <row r="316" spans="1:19" ht="20.25" customHeight="1">
      <c r="A316" s="9" t="str">
        <f>IF(COUNT(日計簿!$V$3:$V$500)&lt;ROW(A313),"",INDEX(日計簿!$A$3:$U$500,SMALL(日計簿!$V$3:$V$500,ROW(A313)),COLUMN(A313)))</f>
        <v/>
      </c>
      <c r="B316" s="9" t="str">
        <f>IF(COUNT(日計簿!$V$3:$V$500)&lt;ROW(B313),"",INDEX(日計簿!$A$3:$U$500,SMALL(日計簿!$V$3:$V$500,ROW(B313)),COLUMN(E313)))</f>
        <v/>
      </c>
      <c r="C316" s="9" t="str">
        <f>IF(COUNT(日計簿!$V$3:$V$500)&lt;ROW(C313),"",INDEX(日計簿!$A$3:$U$500,SMALL(日計簿!$V$3:$V$500,ROW(C313)),COLUMN(F313)))</f>
        <v/>
      </c>
      <c r="D316" s="11" t="str">
        <f>IF(COUNT(日計簿!$V$3:$V$500)&lt;ROW(D313),"",INDEX(日計簿!$A$3:$U$500,SMALL(日計簿!$V$3:$V$500,ROW(D313)),COLUMN(B313)))</f>
        <v/>
      </c>
      <c r="E316" s="11" t="str">
        <f>IF(COUNT(日計簿!$V$3:$V$500)&lt;ROW(E313),"",INDEX(日計簿!$A$3:$U$500,SMALL(日計簿!$V$3:$V$500,ROW(E313)),COLUMN(C313)))</f>
        <v/>
      </c>
      <c r="F316" s="11" t="str">
        <f>IF(COUNT(日計簿!$V$3:$V$500)&lt;ROW(F313),"",INDEX(日計簿!$A$3:$U$500,SMALL(日計簿!$V$3:$V$500,ROW(F313)),COLUMN(D313)))</f>
        <v/>
      </c>
      <c r="G316" s="9" t="str">
        <f>IF(COUNT(日計簿!$V$3:$V$500)&lt;ROW(G313),"",INDEX(日計簿!$A$3:$U$500,SMALL(日計簿!$V$3:$V$500,ROW(G313)),COLUMN(G313)))</f>
        <v/>
      </c>
      <c r="H316" s="9" t="str">
        <f>IF(COUNT(日計簿!$V$3:$V$500)&lt;ROW(H313),"",INDEX(日計簿!$A$3:$U$500,SMALL(日計簿!$V$3:$V$500,ROW(H313)),COLUMN(H313)))</f>
        <v/>
      </c>
      <c r="I316" s="9" t="str">
        <f>IF(COUNT(日計簿!$V$3:$V$500)&lt;ROW(I313),"",INDEX(日計簿!$A$3:$U$500,SMALL(日計簿!$V$3:$V$500,ROW(I313)),COLUMN(I313)))</f>
        <v/>
      </c>
      <c r="J316" s="9" t="str">
        <f>IF(COUNT(日計簿!$V$3:$V$500)&lt;ROW(J313),"",INDEX(日計簿!$A$3:$U$500,SMALL(日計簿!$V$3:$V$500,ROW(J313)),COLUMN(L313)))</f>
        <v/>
      </c>
      <c r="K316" s="9" t="str">
        <f>IF(COUNT(日計簿!$V$3:$V$500)&lt;ROW(K313),"",INDEX(日計簿!$A$3:$U$500,SMALL(日計簿!$V$3:$V$500,ROW(K313)),COLUMN(J313)))</f>
        <v/>
      </c>
      <c r="L316" s="9" t="str">
        <f>IF(COUNT(日計簿!$V$3:$V$500)&lt;ROW(L313),"",INDEX(日計簿!$A$3:$U$500,SMALL(日計簿!$V$3:$V$500,ROW(L313)),COLUMN(K313)))</f>
        <v/>
      </c>
      <c r="M316" s="9"/>
      <c r="N316" s="9" t="str">
        <f>IF(COUNT(日計簿!$V$3:$V$500)&lt;ROW(N313),"",INDEX(日計簿!$A$3:$U$500,SMALL(日計簿!$V$3:$V$500,ROW(N313)),COLUMN(O313)))</f>
        <v/>
      </c>
      <c r="O316" s="5" t="str">
        <f t="shared" si="8"/>
        <v/>
      </c>
      <c r="P316" s="39" t="str">
        <f t="shared" si="9"/>
        <v/>
      </c>
      <c r="Q316" s="65" t="str">
        <f>IF(COUNT(日計簿!$V$3:$V$500)&lt;ROW(Q313),"",INDEX(日計簿!$A$3:$U$500,SMALL(日計簿!$V$3:$V$500,ROW(Q313)),COLUMN(R313)))</f>
        <v/>
      </c>
      <c r="R316" s="65" t="str">
        <f>IF(COUNT(日計簿!$V$3:$V$500)&lt;ROW(R313),"",INDEX(日計簿!$A$3:$U$500,SMALL(日計簿!$V$3:$V$500,ROW(R313)),COLUMN(N313)))</f>
        <v/>
      </c>
      <c r="S316" s="65" t="str">
        <f>IF(COUNT(日計簿!$V$3:$V$500)&lt;ROW(S313),"",INDEX(日計簿!$A$3:$U$500,SMALL(日計簿!$V$3:$V$500,ROW(S313)),COLUMN(U313)))</f>
        <v/>
      </c>
    </row>
    <row r="317" spans="1:19" ht="20.25" customHeight="1">
      <c r="A317" s="9" t="str">
        <f>IF(COUNT(日計簿!$V$3:$V$500)&lt;ROW(A314),"",INDEX(日計簿!$A$3:$U$500,SMALL(日計簿!$V$3:$V$500,ROW(A314)),COLUMN(A314)))</f>
        <v/>
      </c>
      <c r="B317" s="9" t="str">
        <f>IF(COUNT(日計簿!$V$3:$V$500)&lt;ROW(B314),"",INDEX(日計簿!$A$3:$U$500,SMALL(日計簿!$V$3:$V$500,ROW(B314)),COLUMN(E314)))</f>
        <v/>
      </c>
      <c r="C317" s="9" t="str">
        <f>IF(COUNT(日計簿!$V$3:$V$500)&lt;ROW(C314),"",INDEX(日計簿!$A$3:$U$500,SMALL(日計簿!$V$3:$V$500,ROW(C314)),COLUMN(F314)))</f>
        <v/>
      </c>
      <c r="D317" s="11" t="str">
        <f>IF(COUNT(日計簿!$V$3:$V$500)&lt;ROW(D314),"",INDEX(日計簿!$A$3:$U$500,SMALL(日計簿!$V$3:$V$500,ROW(D314)),COLUMN(B314)))</f>
        <v/>
      </c>
      <c r="E317" s="11" t="str">
        <f>IF(COUNT(日計簿!$V$3:$V$500)&lt;ROW(E314),"",INDEX(日計簿!$A$3:$U$500,SMALL(日計簿!$V$3:$V$500,ROW(E314)),COLUMN(C314)))</f>
        <v/>
      </c>
      <c r="F317" s="11" t="str">
        <f>IF(COUNT(日計簿!$V$3:$V$500)&lt;ROW(F314),"",INDEX(日計簿!$A$3:$U$500,SMALL(日計簿!$V$3:$V$500,ROW(F314)),COLUMN(D314)))</f>
        <v/>
      </c>
      <c r="G317" s="9" t="str">
        <f>IF(COUNT(日計簿!$V$3:$V$500)&lt;ROW(G314),"",INDEX(日計簿!$A$3:$U$500,SMALL(日計簿!$V$3:$V$500,ROW(G314)),COLUMN(G314)))</f>
        <v/>
      </c>
      <c r="H317" s="9" t="str">
        <f>IF(COUNT(日計簿!$V$3:$V$500)&lt;ROW(H314),"",INDEX(日計簿!$A$3:$U$500,SMALL(日計簿!$V$3:$V$500,ROW(H314)),COLUMN(H314)))</f>
        <v/>
      </c>
      <c r="I317" s="9" t="str">
        <f>IF(COUNT(日計簿!$V$3:$V$500)&lt;ROW(I314),"",INDEX(日計簿!$A$3:$U$500,SMALL(日計簿!$V$3:$V$500,ROW(I314)),COLUMN(I314)))</f>
        <v/>
      </c>
      <c r="J317" s="9" t="str">
        <f>IF(COUNT(日計簿!$V$3:$V$500)&lt;ROW(J314),"",INDEX(日計簿!$A$3:$U$500,SMALL(日計簿!$V$3:$V$500,ROW(J314)),COLUMN(L314)))</f>
        <v/>
      </c>
      <c r="K317" s="9" t="str">
        <f>IF(COUNT(日計簿!$V$3:$V$500)&lt;ROW(K314),"",INDEX(日計簿!$A$3:$U$500,SMALL(日計簿!$V$3:$V$500,ROW(K314)),COLUMN(J314)))</f>
        <v/>
      </c>
      <c r="L317" s="9" t="str">
        <f>IF(COUNT(日計簿!$V$3:$V$500)&lt;ROW(L314),"",INDEX(日計簿!$A$3:$U$500,SMALL(日計簿!$V$3:$V$500,ROW(L314)),COLUMN(K314)))</f>
        <v/>
      </c>
      <c r="M317" s="9"/>
      <c r="N317" s="9" t="str">
        <f>IF(COUNT(日計簿!$V$3:$V$500)&lt;ROW(N314),"",INDEX(日計簿!$A$3:$U$500,SMALL(日計簿!$V$3:$V$500,ROW(N314)),COLUMN(O314)))</f>
        <v/>
      </c>
      <c r="O317" s="5" t="str">
        <f t="shared" si="8"/>
        <v/>
      </c>
      <c r="P317" s="39" t="str">
        <f t="shared" si="9"/>
        <v/>
      </c>
      <c r="Q317" s="65" t="str">
        <f>IF(COUNT(日計簿!$V$3:$V$500)&lt;ROW(Q314),"",INDEX(日計簿!$A$3:$U$500,SMALL(日計簿!$V$3:$V$500,ROW(Q314)),COLUMN(R314)))</f>
        <v/>
      </c>
      <c r="R317" s="65" t="str">
        <f>IF(COUNT(日計簿!$V$3:$V$500)&lt;ROW(R314),"",INDEX(日計簿!$A$3:$U$500,SMALL(日計簿!$V$3:$V$500,ROW(R314)),COLUMN(N314)))</f>
        <v/>
      </c>
      <c r="S317" s="65" t="str">
        <f>IF(COUNT(日計簿!$V$3:$V$500)&lt;ROW(S314),"",INDEX(日計簿!$A$3:$U$500,SMALL(日計簿!$V$3:$V$500,ROW(S314)),COLUMN(U314)))</f>
        <v/>
      </c>
    </row>
    <row r="318" spans="1:19" ht="20.25" customHeight="1">
      <c r="A318" s="9" t="str">
        <f>IF(COUNT(日計簿!$V$3:$V$500)&lt;ROW(A315),"",INDEX(日計簿!$A$3:$U$500,SMALL(日計簿!$V$3:$V$500,ROW(A315)),COLUMN(A315)))</f>
        <v/>
      </c>
      <c r="B318" s="9" t="str">
        <f>IF(COUNT(日計簿!$V$3:$V$500)&lt;ROW(B315),"",INDEX(日計簿!$A$3:$U$500,SMALL(日計簿!$V$3:$V$500,ROW(B315)),COLUMN(E315)))</f>
        <v/>
      </c>
      <c r="C318" s="9" t="str">
        <f>IF(COUNT(日計簿!$V$3:$V$500)&lt;ROW(C315),"",INDEX(日計簿!$A$3:$U$500,SMALL(日計簿!$V$3:$V$500,ROW(C315)),COLUMN(F315)))</f>
        <v/>
      </c>
      <c r="D318" s="11" t="str">
        <f>IF(COUNT(日計簿!$V$3:$V$500)&lt;ROW(D315),"",INDEX(日計簿!$A$3:$U$500,SMALL(日計簿!$V$3:$V$500,ROW(D315)),COLUMN(B315)))</f>
        <v/>
      </c>
      <c r="E318" s="11" t="str">
        <f>IF(COUNT(日計簿!$V$3:$V$500)&lt;ROW(E315),"",INDEX(日計簿!$A$3:$U$500,SMALL(日計簿!$V$3:$V$500,ROW(E315)),COLUMN(C315)))</f>
        <v/>
      </c>
      <c r="F318" s="11" t="str">
        <f>IF(COUNT(日計簿!$V$3:$V$500)&lt;ROW(F315),"",INDEX(日計簿!$A$3:$U$500,SMALL(日計簿!$V$3:$V$500,ROW(F315)),COLUMN(D315)))</f>
        <v/>
      </c>
      <c r="G318" s="9" t="str">
        <f>IF(COUNT(日計簿!$V$3:$V$500)&lt;ROW(G315),"",INDEX(日計簿!$A$3:$U$500,SMALL(日計簿!$V$3:$V$500,ROW(G315)),COLUMN(G315)))</f>
        <v/>
      </c>
      <c r="H318" s="9" t="str">
        <f>IF(COUNT(日計簿!$V$3:$V$500)&lt;ROW(H315),"",INDEX(日計簿!$A$3:$U$500,SMALL(日計簿!$V$3:$V$500,ROW(H315)),COLUMN(H315)))</f>
        <v/>
      </c>
      <c r="I318" s="9" t="str">
        <f>IF(COUNT(日計簿!$V$3:$V$500)&lt;ROW(I315),"",INDEX(日計簿!$A$3:$U$500,SMALL(日計簿!$V$3:$V$500,ROW(I315)),COLUMN(I315)))</f>
        <v/>
      </c>
      <c r="J318" s="9" t="str">
        <f>IF(COUNT(日計簿!$V$3:$V$500)&lt;ROW(J315),"",INDEX(日計簿!$A$3:$U$500,SMALL(日計簿!$V$3:$V$500,ROW(J315)),COLUMN(L315)))</f>
        <v/>
      </c>
      <c r="K318" s="9" t="str">
        <f>IF(COUNT(日計簿!$V$3:$V$500)&lt;ROW(K315),"",INDEX(日計簿!$A$3:$U$500,SMALL(日計簿!$V$3:$V$500,ROW(K315)),COLUMN(J315)))</f>
        <v/>
      </c>
      <c r="L318" s="9" t="str">
        <f>IF(COUNT(日計簿!$V$3:$V$500)&lt;ROW(L315),"",INDEX(日計簿!$A$3:$U$500,SMALL(日計簿!$V$3:$V$500,ROW(L315)),COLUMN(K315)))</f>
        <v/>
      </c>
      <c r="M318" s="9"/>
      <c r="N318" s="9" t="str">
        <f>IF(COUNT(日計簿!$V$3:$V$500)&lt;ROW(N315),"",INDEX(日計簿!$A$3:$U$500,SMALL(日計簿!$V$3:$V$500,ROW(N315)),COLUMN(O315)))</f>
        <v/>
      </c>
      <c r="O318" s="5" t="str">
        <f t="shared" si="8"/>
        <v/>
      </c>
      <c r="P318" s="39" t="str">
        <f t="shared" si="9"/>
        <v/>
      </c>
      <c r="Q318" s="65" t="str">
        <f>IF(COUNT(日計簿!$V$3:$V$500)&lt;ROW(Q315),"",INDEX(日計簿!$A$3:$U$500,SMALL(日計簿!$V$3:$V$500,ROW(Q315)),COLUMN(R315)))</f>
        <v/>
      </c>
      <c r="R318" s="65" t="str">
        <f>IF(COUNT(日計簿!$V$3:$V$500)&lt;ROW(R315),"",INDEX(日計簿!$A$3:$U$500,SMALL(日計簿!$V$3:$V$500,ROW(R315)),COLUMN(N315)))</f>
        <v/>
      </c>
      <c r="S318" s="65" t="str">
        <f>IF(COUNT(日計簿!$V$3:$V$500)&lt;ROW(S315),"",INDEX(日計簿!$A$3:$U$500,SMALL(日計簿!$V$3:$V$500,ROW(S315)),COLUMN(U315)))</f>
        <v/>
      </c>
    </row>
    <row r="319" spans="1:19" ht="20.25" customHeight="1">
      <c r="A319" s="9" t="str">
        <f>IF(COUNT(日計簿!$V$3:$V$500)&lt;ROW(A316),"",INDEX(日計簿!$A$3:$U$500,SMALL(日計簿!$V$3:$V$500,ROW(A316)),COLUMN(A316)))</f>
        <v/>
      </c>
      <c r="B319" s="9" t="str">
        <f>IF(COUNT(日計簿!$V$3:$V$500)&lt;ROW(B316),"",INDEX(日計簿!$A$3:$U$500,SMALL(日計簿!$V$3:$V$500,ROW(B316)),COLUMN(E316)))</f>
        <v/>
      </c>
      <c r="C319" s="9" t="str">
        <f>IF(COUNT(日計簿!$V$3:$V$500)&lt;ROW(C316),"",INDEX(日計簿!$A$3:$U$500,SMALL(日計簿!$V$3:$V$500,ROW(C316)),COLUMN(F316)))</f>
        <v/>
      </c>
      <c r="D319" s="11" t="str">
        <f>IF(COUNT(日計簿!$V$3:$V$500)&lt;ROW(D316),"",INDEX(日計簿!$A$3:$U$500,SMALL(日計簿!$V$3:$V$500,ROW(D316)),COLUMN(B316)))</f>
        <v/>
      </c>
      <c r="E319" s="11" t="str">
        <f>IF(COUNT(日計簿!$V$3:$V$500)&lt;ROW(E316),"",INDEX(日計簿!$A$3:$U$500,SMALL(日計簿!$V$3:$V$500,ROW(E316)),COLUMN(C316)))</f>
        <v/>
      </c>
      <c r="F319" s="11" t="str">
        <f>IF(COUNT(日計簿!$V$3:$V$500)&lt;ROW(F316),"",INDEX(日計簿!$A$3:$U$500,SMALL(日計簿!$V$3:$V$500,ROW(F316)),COLUMN(D316)))</f>
        <v/>
      </c>
      <c r="G319" s="9" t="str">
        <f>IF(COUNT(日計簿!$V$3:$V$500)&lt;ROW(G316),"",INDEX(日計簿!$A$3:$U$500,SMALL(日計簿!$V$3:$V$500,ROW(G316)),COLUMN(G316)))</f>
        <v/>
      </c>
      <c r="H319" s="9" t="str">
        <f>IF(COUNT(日計簿!$V$3:$V$500)&lt;ROW(H316),"",INDEX(日計簿!$A$3:$U$500,SMALL(日計簿!$V$3:$V$500,ROW(H316)),COLUMN(H316)))</f>
        <v/>
      </c>
      <c r="I319" s="9" t="str">
        <f>IF(COUNT(日計簿!$V$3:$V$500)&lt;ROW(I316),"",INDEX(日計簿!$A$3:$U$500,SMALL(日計簿!$V$3:$V$500,ROW(I316)),COLUMN(I316)))</f>
        <v/>
      </c>
      <c r="J319" s="9" t="str">
        <f>IF(COUNT(日計簿!$V$3:$V$500)&lt;ROW(J316),"",INDEX(日計簿!$A$3:$U$500,SMALL(日計簿!$V$3:$V$500,ROW(J316)),COLUMN(L316)))</f>
        <v/>
      </c>
      <c r="K319" s="9" t="str">
        <f>IF(COUNT(日計簿!$V$3:$V$500)&lt;ROW(K316),"",INDEX(日計簿!$A$3:$U$500,SMALL(日計簿!$V$3:$V$500,ROW(K316)),COLUMN(J316)))</f>
        <v/>
      </c>
      <c r="L319" s="9" t="str">
        <f>IF(COUNT(日計簿!$V$3:$V$500)&lt;ROW(L316),"",INDEX(日計簿!$A$3:$U$500,SMALL(日計簿!$V$3:$V$500,ROW(L316)),COLUMN(K316)))</f>
        <v/>
      </c>
      <c r="M319" s="9"/>
      <c r="N319" s="9" t="str">
        <f>IF(COUNT(日計簿!$V$3:$V$500)&lt;ROW(N316),"",INDEX(日計簿!$A$3:$U$500,SMALL(日計簿!$V$3:$V$500,ROW(N316)),COLUMN(O316)))</f>
        <v/>
      </c>
      <c r="O319" s="5" t="str">
        <f t="shared" si="8"/>
        <v/>
      </c>
      <c r="P319" s="39" t="str">
        <f t="shared" si="9"/>
        <v/>
      </c>
      <c r="Q319" s="65" t="str">
        <f>IF(COUNT(日計簿!$V$3:$V$500)&lt;ROW(Q316),"",INDEX(日計簿!$A$3:$U$500,SMALL(日計簿!$V$3:$V$500,ROW(Q316)),COLUMN(R316)))</f>
        <v/>
      </c>
      <c r="R319" s="65" t="str">
        <f>IF(COUNT(日計簿!$V$3:$V$500)&lt;ROW(R316),"",INDEX(日計簿!$A$3:$U$500,SMALL(日計簿!$V$3:$V$500,ROW(R316)),COLUMN(N316)))</f>
        <v/>
      </c>
      <c r="S319" s="65" t="str">
        <f>IF(COUNT(日計簿!$V$3:$V$500)&lt;ROW(S316),"",INDEX(日計簿!$A$3:$U$500,SMALL(日計簿!$V$3:$V$500,ROW(S316)),COLUMN(U316)))</f>
        <v/>
      </c>
    </row>
    <row r="320" spans="1:19" ht="20.25" customHeight="1">
      <c r="A320" s="9" t="str">
        <f>IF(COUNT(日計簿!$V$3:$V$500)&lt;ROW(A317),"",INDEX(日計簿!$A$3:$U$500,SMALL(日計簿!$V$3:$V$500,ROW(A317)),COLUMN(A317)))</f>
        <v/>
      </c>
      <c r="B320" s="9" t="str">
        <f>IF(COUNT(日計簿!$V$3:$V$500)&lt;ROW(B317),"",INDEX(日計簿!$A$3:$U$500,SMALL(日計簿!$V$3:$V$500,ROW(B317)),COLUMN(E317)))</f>
        <v/>
      </c>
      <c r="C320" s="9" t="str">
        <f>IF(COUNT(日計簿!$V$3:$V$500)&lt;ROW(C317),"",INDEX(日計簿!$A$3:$U$500,SMALL(日計簿!$V$3:$V$500,ROW(C317)),COLUMN(F317)))</f>
        <v/>
      </c>
      <c r="D320" s="11" t="str">
        <f>IF(COUNT(日計簿!$V$3:$V$500)&lt;ROW(D317),"",INDEX(日計簿!$A$3:$U$500,SMALL(日計簿!$V$3:$V$500,ROW(D317)),COLUMN(B317)))</f>
        <v/>
      </c>
      <c r="E320" s="11" t="str">
        <f>IF(COUNT(日計簿!$V$3:$V$500)&lt;ROW(E317),"",INDEX(日計簿!$A$3:$U$500,SMALL(日計簿!$V$3:$V$500,ROW(E317)),COLUMN(C317)))</f>
        <v/>
      </c>
      <c r="F320" s="11" t="str">
        <f>IF(COUNT(日計簿!$V$3:$V$500)&lt;ROW(F317),"",INDEX(日計簿!$A$3:$U$500,SMALL(日計簿!$V$3:$V$500,ROW(F317)),COLUMN(D317)))</f>
        <v/>
      </c>
      <c r="G320" s="9" t="str">
        <f>IF(COUNT(日計簿!$V$3:$V$500)&lt;ROW(G317),"",INDEX(日計簿!$A$3:$U$500,SMALL(日計簿!$V$3:$V$500,ROW(G317)),COLUMN(G317)))</f>
        <v/>
      </c>
      <c r="H320" s="9" t="str">
        <f>IF(COUNT(日計簿!$V$3:$V$500)&lt;ROW(H317),"",INDEX(日計簿!$A$3:$U$500,SMALL(日計簿!$V$3:$V$500,ROW(H317)),COLUMN(H317)))</f>
        <v/>
      </c>
      <c r="I320" s="9" t="str">
        <f>IF(COUNT(日計簿!$V$3:$V$500)&lt;ROW(I317),"",INDEX(日計簿!$A$3:$U$500,SMALL(日計簿!$V$3:$V$500,ROW(I317)),COLUMN(I317)))</f>
        <v/>
      </c>
      <c r="J320" s="9" t="str">
        <f>IF(COUNT(日計簿!$V$3:$V$500)&lt;ROW(J317),"",INDEX(日計簿!$A$3:$U$500,SMALL(日計簿!$V$3:$V$500,ROW(J317)),COLUMN(L317)))</f>
        <v/>
      </c>
      <c r="K320" s="9" t="str">
        <f>IF(COUNT(日計簿!$V$3:$V$500)&lt;ROW(K317),"",INDEX(日計簿!$A$3:$U$500,SMALL(日計簿!$V$3:$V$500,ROW(K317)),COLUMN(J317)))</f>
        <v/>
      </c>
      <c r="L320" s="9" t="str">
        <f>IF(COUNT(日計簿!$V$3:$V$500)&lt;ROW(L317),"",INDEX(日計簿!$A$3:$U$500,SMALL(日計簿!$V$3:$V$500,ROW(L317)),COLUMN(K317)))</f>
        <v/>
      </c>
      <c r="M320" s="9"/>
      <c r="N320" s="9" t="str">
        <f>IF(COUNT(日計簿!$V$3:$V$500)&lt;ROW(N317),"",INDEX(日計簿!$A$3:$U$500,SMALL(日計簿!$V$3:$V$500,ROW(N317)),COLUMN(O317)))</f>
        <v/>
      </c>
      <c r="O320" s="5" t="str">
        <f t="shared" si="8"/>
        <v/>
      </c>
      <c r="P320" s="39" t="str">
        <f t="shared" si="9"/>
        <v/>
      </c>
      <c r="Q320" s="65" t="str">
        <f>IF(COUNT(日計簿!$V$3:$V$500)&lt;ROW(Q317),"",INDEX(日計簿!$A$3:$U$500,SMALL(日計簿!$V$3:$V$500,ROW(Q317)),COLUMN(R317)))</f>
        <v/>
      </c>
      <c r="R320" s="65" t="str">
        <f>IF(COUNT(日計簿!$V$3:$V$500)&lt;ROW(R317),"",INDEX(日計簿!$A$3:$U$500,SMALL(日計簿!$V$3:$V$500,ROW(R317)),COLUMN(N317)))</f>
        <v/>
      </c>
      <c r="S320" s="65" t="str">
        <f>IF(COUNT(日計簿!$V$3:$V$500)&lt;ROW(S317),"",INDEX(日計簿!$A$3:$U$500,SMALL(日計簿!$V$3:$V$500,ROW(S317)),COLUMN(U317)))</f>
        <v/>
      </c>
    </row>
    <row r="321" spans="1:19" ht="20.25" customHeight="1">
      <c r="A321" s="9" t="str">
        <f>IF(COUNT(日計簿!$V$3:$V$500)&lt;ROW(A318),"",INDEX(日計簿!$A$3:$U$500,SMALL(日計簿!$V$3:$V$500,ROW(A318)),COLUMN(A318)))</f>
        <v/>
      </c>
      <c r="B321" s="9" t="str">
        <f>IF(COUNT(日計簿!$V$3:$V$500)&lt;ROW(B318),"",INDEX(日計簿!$A$3:$U$500,SMALL(日計簿!$V$3:$V$500,ROW(B318)),COLUMN(E318)))</f>
        <v/>
      </c>
      <c r="C321" s="9" t="str">
        <f>IF(COUNT(日計簿!$V$3:$V$500)&lt;ROW(C318),"",INDEX(日計簿!$A$3:$U$500,SMALL(日計簿!$V$3:$V$500,ROW(C318)),COLUMN(F318)))</f>
        <v/>
      </c>
      <c r="D321" s="11" t="str">
        <f>IF(COUNT(日計簿!$V$3:$V$500)&lt;ROW(D318),"",INDEX(日計簿!$A$3:$U$500,SMALL(日計簿!$V$3:$V$500,ROW(D318)),COLUMN(B318)))</f>
        <v/>
      </c>
      <c r="E321" s="11" t="str">
        <f>IF(COUNT(日計簿!$V$3:$V$500)&lt;ROW(E318),"",INDEX(日計簿!$A$3:$U$500,SMALL(日計簿!$V$3:$V$500,ROW(E318)),COLUMN(C318)))</f>
        <v/>
      </c>
      <c r="F321" s="11" t="str">
        <f>IF(COUNT(日計簿!$V$3:$V$500)&lt;ROW(F318),"",INDEX(日計簿!$A$3:$U$500,SMALL(日計簿!$V$3:$V$500,ROW(F318)),COLUMN(D318)))</f>
        <v/>
      </c>
      <c r="G321" s="9" t="str">
        <f>IF(COUNT(日計簿!$V$3:$V$500)&lt;ROW(G318),"",INDEX(日計簿!$A$3:$U$500,SMALL(日計簿!$V$3:$V$500,ROW(G318)),COLUMN(G318)))</f>
        <v/>
      </c>
      <c r="H321" s="9" t="str">
        <f>IF(COUNT(日計簿!$V$3:$V$500)&lt;ROW(H318),"",INDEX(日計簿!$A$3:$U$500,SMALL(日計簿!$V$3:$V$500,ROW(H318)),COLUMN(H318)))</f>
        <v/>
      </c>
      <c r="I321" s="9" t="str">
        <f>IF(COUNT(日計簿!$V$3:$V$500)&lt;ROW(I318),"",INDEX(日計簿!$A$3:$U$500,SMALL(日計簿!$V$3:$V$500,ROW(I318)),COLUMN(I318)))</f>
        <v/>
      </c>
      <c r="J321" s="9" t="str">
        <f>IF(COUNT(日計簿!$V$3:$V$500)&lt;ROW(J318),"",INDEX(日計簿!$A$3:$U$500,SMALL(日計簿!$V$3:$V$500,ROW(J318)),COLUMN(L318)))</f>
        <v/>
      </c>
      <c r="K321" s="9" t="str">
        <f>IF(COUNT(日計簿!$V$3:$V$500)&lt;ROW(K318),"",INDEX(日計簿!$A$3:$U$500,SMALL(日計簿!$V$3:$V$500,ROW(K318)),COLUMN(J318)))</f>
        <v/>
      </c>
      <c r="L321" s="9" t="str">
        <f>IF(COUNT(日計簿!$V$3:$V$500)&lt;ROW(L318),"",INDEX(日計簿!$A$3:$U$500,SMALL(日計簿!$V$3:$V$500,ROW(L318)),COLUMN(K318)))</f>
        <v/>
      </c>
      <c r="M321" s="9"/>
      <c r="N321" s="9" t="str">
        <f>IF(COUNT(日計簿!$V$3:$V$500)&lt;ROW(N318),"",INDEX(日計簿!$A$3:$U$500,SMALL(日計簿!$V$3:$V$500,ROW(N318)),COLUMN(O318)))</f>
        <v/>
      </c>
      <c r="O321" s="5" t="str">
        <f t="shared" si="8"/>
        <v/>
      </c>
      <c r="P321" s="39" t="str">
        <f t="shared" si="9"/>
        <v/>
      </c>
      <c r="Q321" s="65" t="str">
        <f>IF(COUNT(日計簿!$V$3:$V$500)&lt;ROW(Q318),"",INDEX(日計簿!$A$3:$U$500,SMALL(日計簿!$V$3:$V$500,ROW(Q318)),COLUMN(R318)))</f>
        <v/>
      </c>
      <c r="R321" s="65" t="str">
        <f>IF(COUNT(日計簿!$V$3:$V$500)&lt;ROW(R318),"",INDEX(日計簿!$A$3:$U$500,SMALL(日計簿!$V$3:$V$500,ROW(R318)),COLUMN(N318)))</f>
        <v/>
      </c>
      <c r="S321" s="65" t="str">
        <f>IF(COUNT(日計簿!$V$3:$V$500)&lt;ROW(S318),"",INDEX(日計簿!$A$3:$U$500,SMALL(日計簿!$V$3:$V$500,ROW(S318)),COLUMN(U318)))</f>
        <v/>
      </c>
    </row>
    <row r="322" spans="1:19" ht="20.25" customHeight="1">
      <c r="A322" s="9" t="str">
        <f>IF(COUNT(日計簿!$V$3:$V$500)&lt;ROW(A319),"",INDEX(日計簿!$A$3:$U$500,SMALL(日計簿!$V$3:$V$500,ROW(A319)),COLUMN(A319)))</f>
        <v/>
      </c>
      <c r="B322" s="9" t="str">
        <f>IF(COUNT(日計簿!$V$3:$V$500)&lt;ROW(B319),"",INDEX(日計簿!$A$3:$U$500,SMALL(日計簿!$V$3:$V$500,ROW(B319)),COLUMN(E319)))</f>
        <v/>
      </c>
      <c r="C322" s="9" t="str">
        <f>IF(COUNT(日計簿!$V$3:$V$500)&lt;ROW(C319),"",INDEX(日計簿!$A$3:$U$500,SMALL(日計簿!$V$3:$V$500,ROW(C319)),COLUMN(F319)))</f>
        <v/>
      </c>
      <c r="D322" s="11" t="str">
        <f>IF(COUNT(日計簿!$V$3:$V$500)&lt;ROW(D319),"",INDEX(日計簿!$A$3:$U$500,SMALL(日計簿!$V$3:$V$500,ROW(D319)),COLUMN(B319)))</f>
        <v/>
      </c>
      <c r="E322" s="11" t="str">
        <f>IF(COUNT(日計簿!$V$3:$V$500)&lt;ROW(E319),"",INDEX(日計簿!$A$3:$U$500,SMALL(日計簿!$V$3:$V$500,ROW(E319)),COLUMN(C319)))</f>
        <v/>
      </c>
      <c r="F322" s="11" t="str">
        <f>IF(COUNT(日計簿!$V$3:$V$500)&lt;ROW(F319),"",INDEX(日計簿!$A$3:$U$500,SMALL(日計簿!$V$3:$V$500,ROW(F319)),COLUMN(D319)))</f>
        <v/>
      </c>
      <c r="G322" s="9" t="str">
        <f>IF(COUNT(日計簿!$V$3:$V$500)&lt;ROW(G319),"",INDEX(日計簿!$A$3:$U$500,SMALL(日計簿!$V$3:$V$500,ROW(G319)),COLUMN(G319)))</f>
        <v/>
      </c>
      <c r="H322" s="9" t="str">
        <f>IF(COUNT(日計簿!$V$3:$V$500)&lt;ROW(H319),"",INDEX(日計簿!$A$3:$U$500,SMALL(日計簿!$V$3:$V$500,ROW(H319)),COLUMN(H319)))</f>
        <v/>
      </c>
      <c r="I322" s="9" t="str">
        <f>IF(COUNT(日計簿!$V$3:$V$500)&lt;ROW(I319),"",INDEX(日計簿!$A$3:$U$500,SMALL(日計簿!$V$3:$V$500,ROW(I319)),COLUMN(I319)))</f>
        <v/>
      </c>
      <c r="J322" s="9" t="str">
        <f>IF(COUNT(日計簿!$V$3:$V$500)&lt;ROW(J319),"",INDEX(日計簿!$A$3:$U$500,SMALL(日計簿!$V$3:$V$500,ROW(J319)),COLUMN(L319)))</f>
        <v/>
      </c>
      <c r="K322" s="9" t="str">
        <f>IF(COUNT(日計簿!$V$3:$V$500)&lt;ROW(K319),"",INDEX(日計簿!$A$3:$U$500,SMALL(日計簿!$V$3:$V$500,ROW(K319)),COLUMN(J319)))</f>
        <v/>
      </c>
      <c r="L322" s="9" t="str">
        <f>IF(COUNT(日計簿!$V$3:$V$500)&lt;ROW(L319),"",INDEX(日計簿!$A$3:$U$500,SMALL(日計簿!$V$3:$V$500,ROW(L319)),COLUMN(K319)))</f>
        <v/>
      </c>
      <c r="M322" s="9"/>
      <c r="N322" s="9" t="str">
        <f>IF(COUNT(日計簿!$V$3:$V$500)&lt;ROW(N319),"",INDEX(日計簿!$A$3:$U$500,SMALL(日計簿!$V$3:$V$500,ROW(N319)),COLUMN(O319)))</f>
        <v/>
      </c>
      <c r="O322" s="5" t="str">
        <f t="shared" si="8"/>
        <v/>
      </c>
      <c r="P322" s="39" t="str">
        <f t="shared" si="9"/>
        <v/>
      </c>
      <c r="Q322" s="65" t="str">
        <f>IF(COUNT(日計簿!$V$3:$V$500)&lt;ROW(Q319),"",INDEX(日計簿!$A$3:$U$500,SMALL(日計簿!$V$3:$V$500,ROW(Q319)),COLUMN(R319)))</f>
        <v/>
      </c>
      <c r="R322" s="65" t="str">
        <f>IF(COUNT(日計簿!$V$3:$V$500)&lt;ROW(R319),"",INDEX(日計簿!$A$3:$U$500,SMALL(日計簿!$V$3:$V$500,ROW(R319)),COLUMN(N319)))</f>
        <v/>
      </c>
      <c r="S322" s="65" t="str">
        <f>IF(COUNT(日計簿!$V$3:$V$500)&lt;ROW(S319),"",INDEX(日計簿!$A$3:$U$500,SMALL(日計簿!$V$3:$V$500,ROW(S319)),COLUMN(U319)))</f>
        <v/>
      </c>
    </row>
    <row r="323" spans="1:19" ht="20.25" customHeight="1">
      <c r="A323" s="9" t="str">
        <f>IF(COUNT(日計簿!$V$3:$V$500)&lt;ROW(A320),"",INDEX(日計簿!$A$3:$U$500,SMALL(日計簿!$V$3:$V$500,ROW(A320)),COLUMN(A320)))</f>
        <v/>
      </c>
      <c r="B323" s="9" t="str">
        <f>IF(COUNT(日計簿!$V$3:$V$500)&lt;ROW(B320),"",INDEX(日計簿!$A$3:$U$500,SMALL(日計簿!$V$3:$V$500,ROW(B320)),COLUMN(E320)))</f>
        <v/>
      </c>
      <c r="C323" s="9" t="str">
        <f>IF(COUNT(日計簿!$V$3:$V$500)&lt;ROW(C320),"",INDEX(日計簿!$A$3:$U$500,SMALL(日計簿!$V$3:$V$500,ROW(C320)),COLUMN(F320)))</f>
        <v/>
      </c>
      <c r="D323" s="11" t="str">
        <f>IF(COUNT(日計簿!$V$3:$V$500)&lt;ROW(D320),"",INDEX(日計簿!$A$3:$U$500,SMALL(日計簿!$V$3:$V$500,ROW(D320)),COLUMN(B320)))</f>
        <v/>
      </c>
      <c r="E323" s="11" t="str">
        <f>IF(COUNT(日計簿!$V$3:$V$500)&lt;ROW(E320),"",INDEX(日計簿!$A$3:$U$500,SMALL(日計簿!$V$3:$V$500,ROW(E320)),COLUMN(C320)))</f>
        <v/>
      </c>
      <c r="F323" s="11" t="str">
        <f>IF(COUNT(日計簿!$V$3:$V$500)&lt;ROW(F320),"",INDEX(日計簿!$A$3:$U$500,SMALL(日計簿!$V$3:$V$500,ROW(F320)),COLUMN(D320)))</f>
        <v/>
      </c>
      <c r="G323" s="9" t="str">
        <f>IF(COUNT(日計簿!$V$3:$V$500)&lt;ROW(G320),"",INDEX(日計簿!$A$3:$U$500,SMALL(日計簿!$V$3:$V$500,ROW(G320)),COLUMN(G320)))</f>
        <v/>
      </c>
      <c r="H323" s="9" t="str">
        <f>IF(COUNT(日計簿!$V$3:$V$500)&lt;ROW(H320),"",INDEX(日計簿!$A$3:$U$500,SMALL(日計簿!$V$3:$V$500,ROW(H320)),COLUMN(H320)))</f>
        <v/>
      </c>
      <c r="I323" s="9" t="str">
        <f>IF(COUNT(日計簿!$V$3:$V$500)&lt;ROW(I320),"",INDEX(日計簿!$A$3:$U$500,SMALL(日計簿!$V$3:$V$500,ROW(I320)),COLUMN(I320)))</f>
        <v/>
      </c>
      <c r="J323" s="9" t="str">
        <f>IF(COUNT(日計簿!$V$3:$V$500)&lt;ROW(J320),"",INDEX(日計簿!$A$3:$U$500,SMALL(日計簿!$V$3:$V$500,ROW(J320)),COLUMN(L320)))</f>
        <v/>
      </c>
      <c r="K323" s="9" t="str">
        <f>IF(COUNT(日計簿!$V$3:$V$500)&lt;ROW(K320),"",INDEX(日計簿!$A$3:$U$500,SMALL(日計簿!$V$3:$V$500,ROW(K320)),COLUMN(J320)))</f>
        <v/>
      </c>
      <c r="L323" s="9" t="str">
        <f>IF(COUNT(日計簿!$V$3:$V$500)&lt;ROW(L320),"",INDEX(日計簿!$A$3:$U$500,SMALL(日計簿!$V$3:$V$500,ROW(L320)),COLUMN(K320)))</f>
        <v/>
      </c>
      <c r="M323" s="9"/>
      <c r="N323" s="9" t="str">
        <f>IF(COUNT(日計簿!$V$3:$V$500)&lt;ROW(N320),"",INDEX(日計簿!$A$3:$U$500,SMALL(日計簿!$V$3:$V$500,ROW(N320)),COLUMN(O320)))</f>
        <v/>
      </c>
      <c r="O323" s="5" t="str">
        <f t="shared" si="8"/>
        <v/>
      </c>
      <c r="P323" s="39" t="str">
        <f t="shared" si="9"/>
        <v/>
      </c>
      <c r="Q323" s="65" t="str">
        <f>IF(COUNT(日計簿!$V$3:$V$500)&lt;ROW(Q320),"",INDEX(日計簿!$A$3:$U$500,SMALL(日計簿!$V$3:$V$500,ROW(Q320)),COLUMN(R320)))</f>
        <v/>
      </c>
      <c r="R323" s="65" t="str">
        <f>IF(COUNT(日計簿!$V$3:$V$500)&lt;ROW(R320),"",INDEX(日計簿!$A$3:$U$500,SMALL(日計簿!$V$3:$V$500,ROW(R320)),COLUMN(N320)))</f>
        <v/>
      </c>
      <c r="S323" s="65" t="str">
        <f>IF(COUNT(日計簿!$V$3:$V$500)&lt;ROW(S320),"",INDEX(日計簿!$A$3:$U$500,SMALL(日計簿!$V$3:$V$500,ROW(S320)),COLUMN(U320)))</f>
        <v/>
      </c>
    </row>
    <row r="324" spans="1:19" ht="20.25" customHeight="1">
      <c r="A324" s="9" t="str">
        <f>IF(COUNT(日計簿!$V$3:$V$500)&lt;ROW(A321),"",INDEX(日計簿!$A$3:$U$500,SMALL(日計簿!$V$3:$V$500,ROW(A321)),COLUMN(A321)))</f>
        <v/>
      </c>
      <c r="B324" s="9" t="str">
        <f>IF(COUNT(日計簿!$V$3:$V$500)&lt;ROW(B321),"",INDEX(日計簿!$A$3:$U$500,SMALL(日計簿!$V$3:$V$500,ROW(B321)),COLUMN(E321)))</f>
        <v/>
      </c>
      <c r="C324" s="9" t="str">
        <f>IF(COUNT(日計簿!$V$3:$V$500)&lt;ROW(C321),"",INDEX(日計簿!$A$3:$U$500,SMALL(日計簿!$V$3:$V$500,ROW(C321)),COLUMN(F321)))</f>
        <v/>
      </c>
      <c r="D324" s="11" t="str">
        <f>IF(COUNT(日計簿!$V$3:$V$500)&lt;ROW(D321),"",INDEX(日計簿!$A$3:$U$500,SMALL(日計簿!$V$3:$V$500,ROW(D321)),COLUMN(B321)))</f>
        <v/>
      </c>
      <c r="E324" s="11" t="str">
        <f>IF(COUNT(日計簿!$V$3:$V$500)&lt;ROW(E321),"",INDEX(日計簿!$A$3:$U$500,SMALL(日計簿!$V$3:$V$500,ROW(E321)),COLUMN(C321)))</f>
        <v/>
      </c>
      <c r="F324" s="11" t="str">
        <f>IF(COUNT(日計簿!$V$3:$V$500)&lt;ROW(F321),"",INDEX(日計簿!$A$3:$U$500,SMALL(日計簿!$V$3:$V$500,ROW(F321)),COLUMN(D321)))</f>
        <v/>
      </c>
      <c r="G324" s="9" t="str">
        <f>IF(COUNT(日計簿!$V$3:$V$500)&lt;ROW(G321),"",INDEX(日計簿!$A$3:$U$500,SMALL(日計簿!$V$3:$V$500,ROW(G321)),COLUMN(G321)))</f>
        <v/>
      </c>
      <c r="H324" s="9" t="str">
        <f>IF(COUNT(日計簿!$V$3:$V$500)&lt;ROW(H321),"",INDEX(日計簿!$A$3:$U$500,SMALL(日計簿!$V$3:$V$500,ROW(H321)),COLUMN(H321)))</f>
        <v/>
      </c>
      <c r="I324" s="9" t="str">
        <f>IF(COUNT(日計簿!$V$3:$V$500)&lt;ROW(I321),"",INDEX(日計簿!$A$3:$U$500,SMALL(日計簿!$V$3:$V$500,ROW(I321)),COLUMN(I321)))</f>
        <v/>
      </c>
      <c r="J324" s="9" t="str">
        <f>IF(COUNT(日計簿!$V$3:$V$500)&lt;ROW(J321),"",INDEX(日計簿!$A$3:$U$500,SMALL(日計簿!$V$3:$V$500,ROW(J321)),COLUMN(L321)))</f>
        <v/>
      </c>
      <c r="K324" s="9" t="str">
        <f>IF(COUNT(日計簿!$V$3:$V$500)&lt;ROW(K321),"",INDEX(日計簿!$A$3:$U$500,SMALL(日計簿!$V$3:$V$500,ROW(K321)),COLUMN(J321)))</f>
        <v/>
      </c>
      <c r="L324" s="9" t="str">
        <f>IF(COUNT(日計簿!$V$3:$V$500)&lt;ROW(L321),"",INDEX(日計簿!$A$3:$U$500,SMALL(日計簿!$V$3:$V$500,ROW(L321)),COLUMN(K321)))</f>
        <v/>
      </c>
      <c r="M324" s="9"/>
      <c r="N324" s="9" t="str">
        <f>IF(COUNT(日計簿!$V$3:$V$500)&lt;ROW(N321),"",INDEX(日計簿!$A$3:$U$500,SMALL(日計簿!$V$3:$V$500,ROW(N321)),COLUMN(O321)))</f>
        <v/>
      </c>
      <c r="O324" s="5" t="str">
        <f t="shared" si="8"/>
        <v/>
      </c>
      <c r="P324" s="39" t="str">
        <f t="shared" si="9"/>
        <v/>
      </c>
      <c r="Q324" s="65" t="str">
        <f>IF(COUNT(日計簿!$V$3:$V$500)&lt;ROW(Q321),"",INDEX(日計簿!$A$3:$U$500,SMALL(日計簿!$V$3:$V$500,ROW(Q321)),COLUMN(R321)))</f>
        <v/>
      </c>
      <c r="R324" s="65" t="str">
        <f>IF(COUNT(日計簿!$V$3:$V$500)&lt;ROW(R321),"",INDEX(日計簿!$A$3:$U$500,SMALL(日計簿!$V$3:$V$500,ROW(R321)),COLUMN(N321)))</f>
        <v/>
      </c>
      <c r="S324" s="65" t="str">
        <f>IF(COUNT(日計簿!$V$3:$V$500)&lt;ROW(S321),"",INDEX(日計簿!$A$3:$U$500,SMALL(日計簿!$V$3:$V$500,ROW(S321)),COLUMN(U321)))</f>
        <v/>
      </c>
    </row>
    <row r="325" spans="1:19" ht="20.25" customHeight="1">
      <c r="A325" s="9" t="str">
        <f>IF(COUNT(日計簿!$V$3:$V$500)&lt;ROW(A322),"",INDEX(日計簿!$A$3:$U$500,SMALL(日計簿!$V$3:$V$500,ROW(A322)),COLUMN(A322)))</f>
        <v/>
      </c>
      <c r="B325" s="9" t="str">
        <f>IF(COUNT(日計簿!$V$3:$V$500)&lt;ROW(B322),"",INDEX(日計簿!$A$3:$U$500,SMALL(日計簿!$V$3:$V$500,ROW(B322)),COLUMN(E322)))</f>
        <v/>
      </c>
      <c r="C325" s="9" t="str">
        <f>IF(COUNT(日計簿!$V$3:$V$500)&lt;ROW(C322),"",INDEX(日計簿!$A$3:$U$500,SMALL(日計簿!$V$3:$V$500,ROW(C322)),COLUMN(F322)))</f>
        <v/>
      </c>
      <c r="D325" s="11" t="str">
        <f>IF(COUNT(日計簿!$V$3:$V$500)&lt;ROW(D322),"",INDEX(日計簿!$A$3:$U$500,SMALL(日計簿!$V$3:$V$500,ROW(D322)),COLUMN(B322)))</f>
        <v/>
      </c>
      <c r="E325" s="11" t="str">
        <f>IF(COUNT(日計簿!$V$3:$V$500)&lt;ROW(E322),"",INDEX(日計簿!$A$3:$U$500,SMALL(日計簿!$V$3:$V$500,ROW(E322)),COLUMN(C322)))</f>
        <v/>
      </c>
      <c r="F325" s="11" t="str">
        <f>IF(COUNT(日計簿!$V$3:$V$500)&lt;ROW(F322),"",INDEX(日計簿!$A$3:$U$500,SMALL(日計簿!$V$3:$V$500,ROW(F322)),COLUMN(D322)))</f>
        <v/>
      </c>
      <c r="G325" s="9" t="str">
        <f>IF(COUNT(日計簿!$V$3:$V$500)&lt;ROW(G322),"",INDEX(日計簿!$A$3:$U$500,SMALL(日計簿!$V$3:$V$500,ROW(G322)),COLUMN(G322)))</f>
        <v/>
      </c>
      <c r="H325" s="9" t="str">
        <f>IF(COUNT(日計簿!$V$3:$V$500)&lt;ROW(H322),"",INDEX(日計簿!$A$3:$U$500,SMALL(日計簿!$V$3:$V$500,ROW(H322)),COLUMN(H322)))</f>
        <v/>
      </c>
      <c r="I325" s="9" t="str">
        <f>IF(COUNT(日計簿!$V$3:$V$500)&lt;ROW(I322),"",INDEX(日計簿!$A$3:$U$500,SMALL(日計簿!$V$3:$V$500,ROW(I322)),COLUMN(I322)))</f>
        <v/>
      </c>
      <c r="J325" s="9" t="str">
        <f>IF(COUNT(日計簿!$V$3:$V$500)&lt;ROW(J322),"",INDEX(日計簿!$A$3:$U$500,SMALL(日計簿!$V$3:$V$500,ROW(J322)),COLUMN(L322)))</f>
        <v/>
      </c>
      <c r="K325" s="9" t="str">
        <f>IF(COUNT(日計簿!$V$3:$V$500)&lt;ROW(K322),"",INDEX(日計簿!$A$3:$U$500,SMALL(日計簿!$V$3:$V$500,ROW(K322)),COLUMN(J322)))</f>
        <v/>
      </c>
      <c r="L325" s="9" t="str">
        <f>IF(COUNT(日計簿!$V$3:$V$500)&lt;ROW(L322),"",INDEX(日計簿!$A$3:$U$500,SMALL(日計簿!$V$3:$V$500,ROW(L322)),COLUMN(K322)))</f>
        <v/>
      </c>
      <c r="M325" s="9"/>
      <c r="N325" s="9" t="str">
        <f>IF(COUNT(日計簿!$V$3:$V$500)&lt;ROW(N322),"",INDEX(日計簿!$A$3:$U$500,SMALL(日計簿!$V$3:$V$500,ROW(N322)),COLUMN(O322)))</f>
        <v/>
      </c>
      <c r="O325" s="5" t="str">
        <f t="shared" ref="O325:O388" si="10">IF(AND(M325="",N325=""),"",O324+M325-N325)</f>
        <v/>
      </c>
      <c r="P325" s="39" t="str">
        <f t="shared" si="9"/>
        <v/>
      </c>
      <c r="Q325" s="65" t="str">
        <f>IF(COUNT(日計簿!$V$3:$V$500)&lt;ROW(Q322),"",INDEX(日計簿!$A$3:$U$500,SMALL(日計簿!$V$3:$V$500,ROW(Q322)),COLUMN(R322)))</f>
        <v/>
      </c>
      <c r="R325" s="65" t="str">
        <f>IF(COUNT(日計簿!$V$3:$V$500)&lt;ROW(R322),"",INDEX(日計簿!$A$3:$U$500,SMALL(日計簿!$V$3:$V$500,ROW(R322)),COLUMN(N322)))</f>
        <v/>
      </c>
      <c r="S325" s="65" t="str">
        <f>IF(COUNT(日計簿!$V$3:$V$500)&lt;ROW(S322),"",INDEX(日計簿!$A$3:$U$500,SMALL(日計簿!$V$3:$V$500,ROW(S322)),COLUMN(U322)))</f>
        <v/>
      </c>
    </row>
    <row r="326" spans="1:19" ht="20.25" customHeight="1">
      <c r="A326" s="9" t="str">
        <f>IF(COUNT(日計簿!$V$3:$V$500)&lt;ROW(A323),"",INDEX(日計簿!$A$3:$U$500,SMALL(日計簿!$V$3:$V$500,ROW(A323)),COLUMN(A323)))</f>
        <v/>
      </c>
      <c r="B326" s="9" t="str">
        <f>IF(COUNT(日計簿!$V$3:$V$500)&lt;ROW(B323),"",INDEX(日計簿!$A$3:$U$500,SMALL(日計簿!$V$3:$V$500,ROW(B323)),COLUMN(E323)))</f>
        <v/>
      </c>
      <c r="C326" s="9" t="str">
        <f>IF(COUNT(日計簿!$V$3:$V$500)&lt;ROW(C323),"",INDEX(日計簿!$A$3:$U$500,SMALL(日計簿!$V$3:$V$500,ROW(C323)),COLUMN(F323)))</f>
        <v/>
      </c>
      <c r="D326" s="11" t="str">
        <f>IF(COUNT(日計簿!$V$3:$V$500)&lt;ROW(D323),"",INDEX(日計簿!$A$3:$U$500,SMALL(日計簿!$V$3:$V$500,ROW(D323)),COLUMN(B323)))</f>
        <v/>
      </c>
      <c r="E326" s="11" t="str">
        <f>IF(COUNT(日計簿!$V$3:$V$500)&lt;ROW(E323),"",INDEX(日計簿!$A$3:$U$500,SMALL(日計簿!$V$3:$V$500,ROW(E323)),COLUMN(C323)))</f>
        <v/>
      </c>
      <c r="F326" s="11" t="str">
        <f>IF(COUNT(日計簿!$V$3:$V$500)&lt;ROW(F323),"",INDEX(日計簿!$A$3:$U$500,SMALL(日計簿!$V$3:$V$500,ROW(F323)),COLUMN(D323)))</f>
        <v/>
      </c>
      <c r="G326" s="9" t="str">
        <f>IF(COUNT(日計簿!$V$3:$V$500)&lt;ROW(G323),"",INDEX(日計簿!$A$3:$U$500,SMALL(日計簿!$V$3:$V$500,ROW(G323)),COLUMN(G323)))</f>
        <v/>
      </c>
      <c r="H326" s="9" t="str">
        <f>IF(COUNT(日計簿!$V$3:$V$500)&lt;ROW(H323),"",INDEX(日計簿!$A$3:$U$500,SMALL(日計簿!$V$3:$V$500,ROW(H323)),COLUMN(H323)))</f>
        <v/>
      </c>
      <c r="I326" s="9" t="str">
        <f>IF(COUNT(日計簿!$V$3:$V$500)&lt;ROW(I323),"",INDEX(日計簿!$A$3:$U$500,SMALL(日計簿!$V$3:$V$500,ROW(I323)),COLUMN(I323)))</f>
        <v/>
      </c>
      <c r="J326" s="9" t="str">
        <f>IF(COUNT(日計簿!$V$3:$V$500)&lt;ROW(J323),"",INDEX(日計簿!$A$3:$U$500,SMALL(日計簿!$V$3:$V$500,ROW(J323)),COLUMN(L323)))</f>
        <v/>
      </c>
      <c r="K326" s="9" t="str">
        <f>IF(COUNT(日計簿!$V$3:$V$500)&lt;ROW(K323),"",INDEX(日計簿!$A$3:$U$500,SMALL(日計簿!$V$3:$V$500,ROW(K323)),COLUMN(J323)))</f>
        <v/>
      </c>
      <c r="L326" s="9" t="str">
        <f>IF(COUNT(日計簿!$V$3:$V$500)&lt;ROW(L323),"",INDEX(日計簿!$A$3:$U$500,SMALL(日計簿!$V$3:$V$500,ROW(L323)),COLUMN(K323)))</f>
        <v/>
      </c>
      <c r="M326" s="9"/>
      <c r="N326" s="9" t="str">
        <f>IF(COUNT(日計簿!$V$3:$V$500)&lt;ROW(N323),"",INDEX(日計簿!$A$3:$U$500,SMALL(日計簿!$V$3:$V$500,ROW(N323)),COLUMN(O323)))</f>
        <v/>
      </c>
      <c r="O326" s="5" t="str">
        <f t="shared" si="10"/>
        <v/>
      </c>
      <c r="P326" s="39" t="str">
        <f t="shared" si="9"/>
        <v/>
      </c>
      <c r="Q326" s="65" t="str">
        <f>IF(COUNT(日計簿!$V$3:$V$500)&lt;ROW(Q323),"",INDEX(日計簿!$A$3:$U$500,SMALL(日計簿!$V$3:$V$500,ROW(Q323)),COLUMN(R323)))</f>
        <v/>
      </c>
      <c r="R326" s="65" t="str">
        <f>IF(COUNT(日計簿!$V$3:$V$500)&lt;ROW(R323),"",INDEX(日計簿!$A$3:$U$500,SMALL(日計簿!$V$3:$V$500,ROW(R323)),COLUMN(N323)))</f>
        <v/>
      </c>
      <c r="S326" s="65" t="str">
        <f>IF(COUNT(日計簿!$V$3:$V$500)&lt;ROW(S323),"",INDEX(日計簿!$A$3:$U$500,SMALL(日計簿!$V$3:$V$500,ROW(S323)),COLUMN(U323)))</f>
        <v/>
      </c>
    </row>
    <row r="327" spans="1:19" ht="20.25" customHeight="1">
      <c r="A327" s="9" t="str">
        <f>IF(COUNT(日計簿!$V$3:$V$500)&lt;ROW(A324),"",INDEX(日計簿!$A$3:$U$500,SMALL(日計簿!$V$3:$V$500,ROW(A324)),COLUMN(A324)))</f>
        <v/>
      </c>
      <c r="B327" s="9" t="str">
        <f>IF(COUNT(日計簿!$V$3:$V$500)&lt;ROW(B324),"",INDEX(日計簿!$A$3:$U$500,SMALL(日計簿!$V$3:$V$500,ROW(B324)),COLUMN(E324)))</f>
        <v/>
      </c>
      <c r="C327" s="9" t="str">
        <f>IF(COUNT(日計簿!$V$3:$V$500)&lt;ROW(C324),"",INDEX(日計簿!$A$3:$U$500,SMALL(日計簿!$V$3:$V$500,ROW(C324)),COLUMN(F324)))</f>
        <v/>
      </c>
      <c r="D327" s="11" t="str">
        <f>IF(COUNT(日計簿!$V$3:$V$500)&lt;ROW(D324),"",INDEX(日計簿!$A$3:$U$500,SMALL(日計簿!$V$3:$V$500,ROW(D324)),COLUMN(B324)))</f>
        <v/>
      </c>
      <c r="E327" s="11" t="str">
        <f>IF(COUNT(日計簿!$V$3:$V$500)&lt;ROW(E324),"",INDEX(日計簿!$A$3:$U$500,SMALL(日計簿!$V$3:$V$500,ROW(E324)),COLUMN(C324)))</f>
        <v/>
      </c>
      <c r="F327" s="11" t="str">
        <f>IF(COUNT(日計簿!$V$3:$V$500)&lt;ROW(F324),"",INDEX(日計簿!$A$3:$U$500,SMALL(日計簿!$V$3:$V$500,ROW(F324)),COLUMN(D324)))</f>
        <v/>
      </c>
      <c r="G327" s="9" t="str">
        <f>IF(COUNT(日計簿!$V$3:$V$500)&lt;ROW(G324),"",INDEX(日計簿!$A$3:$U$500,SMALL(日計簿!$V$3:$V$500,ROW(G324)),COLUMN(G324)))</f>
        <v/>
      </c>
      <c r="H327" s="9" t="str">
        <f>IF(COUNT(日計簿!$V$3:$V$500)&lt;ROW(H324),"",INDEX(日計簿!$A$3:$U$500,SMALL(日計簿!$V$3:$V$500,ROW(H324)),COLUMN(H324)))</f>
        <v/>
      </c>
      <c r="I327" s="9" t="str">
        <f>IF(COUNT(日計簿!$V$3:$V$500)&lt;ROW(I324),"",INDEX(日計簿!$A$3:$U$500,SMALL(日計簿!$V$3:$V$500,ROW(I324)),COLUMN(I324)))</f>
        <v/>
      </c>
      <c r="J327" s="9" t="str">
        <f>IF(COUNT(日計簿!$V$3:$V$500)&lt;ROW(J324),"",INDEX(日計簿!$A$3:$U$500,SMALL(日計簿!$V$3:$V$500,ROW(J324)),COLUMN(L324)))</f>
        <v/>
      </c>
      <c r="K327" s="9" t="str">
        <f>IF(COUNT(日計簿!$V$3:$V$500)&lt;ROW(K324),"",INDEX(日計簿!$A$3:$U$500,SMALL(日計簿!$V$3:$V$500,ROW(K324)),COLUMN(J324)))</f>
        <v/>
      </c>
      <c r="L327" s="9" t="str">
        <f>IF(COUNT(日計簿!$V$3:$V$500)&lt;ROW(L324),"",INDEX(日計簿!$A$3:$U$500,SMALL(日計簿!$V$3:$V$500,ROW(L324)),COLUMN(K324)))</f>
        <v/>
      </c>
      <c r="M327" s="9"/>
      <c r="N327" s="9" t="str">
        <f>IF(COUNT(日計簿!$V$3:$V$500)&lt;ROW(N324),"",INDEX(日計簿!$A$3:$U$500,SMALL(日計簿!$V$3:$V$500,ROW(N324)),COLUMN(O324)))</f>
        <v/>
      </c>
      <c r="O327" s="5" t="str">
        <f t="shared" si="10"/>
        <v/>
      </c>
      <c r="P327" s="39" t="str">
        <f t="shared" ref="P327:P390" si="11">IF(N327="","",N327+P326)</f>
        <v/>
      </c>
      <c r="Q327" s="65" t="str">
        <f>IF(COUNT(日計簿!$V$3:$V$500)&lt;ROW(Q324),"",INDEX(日計簿!$A$3:$U$500,SMALL(日計簿!$V$3:$V$500,ROW(Q324)),COLUMN(R324)))</f>
        <v/>
      </c>
      <c r="R327" s="65" t="str">
        <f>IF(COUNT(日計簿!$V$3:$V$500)&lt;ROW(R324),"",INDEX(日計簿!$A$3:$U$500,SMALL(日計簿!$V$3:$V$500,ROW(R324)),COLUMN(N324)))</f>
        <v/>
      </c>
      <c r="S327" s="65" t="str">
        <f>IF(COUNT(日計簿!$V$3:$V$500)&lt;ROW(S324),"",INDEX(日計簿!$A$3:$U$500,SMALL(日計簿!$V$3:$V$500,ROW(S324)),COLUMN(U324)))</f>
        <v/>
      </c>
    </row>
    <row r="328" spans="1:19" ht="20.25" customHeight="1">
      <c r="A328" s="9" t="str">
        <f>IF(COUNT(日計簿!$V$3:$V$500)&lt;ROW(A325),"",INDEX(日計簿!$A$3:$U$500,SMALL(日計簿!$V$3:$V$500,ROW(A325)),COLUMN(A325)))</f>
        <v/>
      </c>
      <c r="B328" s="9" t="str">
        <f>IF(COUNT(日計簿!$V$3:$V$500)&lt;ROW(B325),"",INDEX(日計簿!$A$3:$U$500,SMALL(日計簿!$V$3:$V$500,ROW(B325)),COLUMN(E325)))</f>
        <v/>
      </c>
      <c r="C328" s="9" t="str">
        <f>IF(COUNT(日計簿!$V$3:$V$500)&lt;ROW(C325),"",INDEX(日計簿!$A$3:$U$500,SMALL(日計簿!$V$3:$V$500,ROW(C325)),COLUMN(F325)))</f>
        <v/>
      </c>
      <c r="D328" s="11" t="str">
        <f>IF(COUNT(日計簿!$V$3:$V$500)&lt;ROW(D325),"",INDEX(日計簿!$A$3:$U$500,SMALL(日計簿!$V$3:$V$500,ROW(D325)),COLUMN(B325)))</f>
        <v/>
      </c>
      <c r="E328" s="11" t="str">
        <f>IF(COUNT(日計簿!$V$3:$V$500)&lt;ROW(E325),"",INDEX(日計簿!$A$3:$U$500,SMALL(日計簿!$V$3:$V$500,ROW(E325)),COLUMN(C325)))</f>
        <v/>
      </c>
      <c r="F328" s="11" t="str">
        <f>IF(COUNT(日計簿!$V$3:$V$500)&lt;ROW(F325),"",INDEX(日計簿!$A$3:$U$500,SMALL(日計簿!$V$3:$V$500,ROW(F325)),COLUMN(D325)))</f>
        <v/>
      </c>
      <c r="G328" s="9" t="str">
        <f>IF(COUNT(日計簿!$V$3:$V$500)&lt;ROW(G325),"",INDEX(日計簿!$A$3:$U$500,SMALL(日計簿!$V$3:$V$500,ROW(G325)),COLUMN(G325)))</f>
        <v/>
      </c>
      <c r="H328" s="9" t="str">
        <f>IF(COUNT(日計簿!$V$3:$V$500)&lt;ROW(H325),"",INDEX(日計簿!$A$3:$U$500,SMALL(日計簿!$V$3:$V$500,ROW(H325)),COLUMN(H325)))</f>
        <v/>
      </c>
      <c r="I328" s="9" t="str">
        <f>IF(COUNT(日計簿!$V$3:$V$500)&lt;ROW(I325),"",INDEX(日計簿!$A$3:$U$500,SMALL(日計簿!$V$3:$V$500,ROW(I325)),COLUMN(I325)))</f>
        <v/>
      </c>
      <c r="J328" s="9" t="str">
        <f>IF(COUNT(日計簿!$V$3:$V$500)&lt;ROW(J325),"",INDEX(日計簿!$A$3:$U$500,SMALL(日計簿!$V$3:$V$500,ROW(J325)),COLUMN(L325)))</f>
        <v/>
      </c>
      <c r="K328" s="9" t="str">
        <f>IF(COUNT(日計簿!$V$3:$V$500)&lt;ROW(K325),"",INDEX(日計簿!$A$3:$U$500,SMALL(日計簿!$V$3:$V$500,ROW(K325)),COLUMN(J325)))</f>
        <v/>
      </c>
      <c r="L328" s="9" t="str">
        <f>IF(COUNT(日計簿!$V$3:$V$500)&lt;ROW(L325),"",INDEX(日計簿!$A$3:$U$500,SMALL(日計簿!$V$3:$V$500,ROW(L325)),COLUMN(K325)))</f>
        <v/>
      </c>
      <c r="M328" s="9"/>
      <c r="N328" s="9" t="str">
        <f>IF(COUNT(日計簿!$V$3:$V$500)&lt;ROW(N325),"",INDEX(日計簿!$A$3:$U$500,SMALL(日計簿!$V$3:$V$500,ROW(N325)),COLUMN(O325)))</f>
        <v/>
      </c>
      <c r="O328" s="5" t="str">
        <f t="shared" si="10"/>
        <v/>
      </c>
      <c r="P328" s="39" t="str">
        <f t="shared" si="11"/>
        <v/>
      </c>
      <c r="Q328" s="65" t="str">
        <f>IF(COUNT(日計簿!$V$3:$V$500)&lt;ROW(Q325),"",INDEX(日計簿!$A$3:$U$500,SMALL(日計簿!$V$3:$V$500,ROW(Q325)),COLUMN(R325)))</f>
        <v/>
      </c>
      <c r="R328" s="65" t="str">
        <f>IF(COUNT(日計簿!$V$3:$V$500)&lt;ROW(R325),"",INDEX(日計簿!$A$3:$U$500,SMALL(日計簿!$V$3:$V$500,ROW(R325)),COLUMN(N325)))</f>
        <v/>
      </c>
      <c r="S328" s="65" t="str">
        <f>IF(COUNT(日計簿!$V$3:$V$500)&lt;ROW(S325),"",INDEX(日計簿!$A$3:$U$500,SMALL(日計簿!$V$3:$V$500,ROW(S325)),COLUMN(U325)))</f>
        <v/>
      </c>
    </row>
    <row r="329" spans="1:19" ht="20.25" customHeight="1">
      <c r="A329" s="9" t="str">
        <f>IF(COUNT(日計簿!$V$3:$V$500)&lt;ROW(A326),"",INDEX(日計簿!$A$3:$U$500,SMALL(日計簿!$V$3:$V$500,ROW(A326)),COLUMN(A326)))</f>
        <v/>
      </c>
      <c r="B329" s="9" t="str">
        <f>IF(COUNT(日計簿!$V$3:$V$500)&lt;ROW(B326),"",INDEX(日計簿!$A$3:$U$500,SMALL(日計簿!$V$3:$V$500,ROW(B326)),COLUMN(E326)))</f>
        <v/>
      </c>
      <c r="C329" s="9" t="str">
        <f>IF(COUNT(日計簿!$V$3:$V$500)&lt;ROW(C326),"",INDEX(日計簿!$A$3:$U$500,SMALL(日計簿!$V$3:$V$500,ROW(C326)),COLUMN(F326)))</f>
        <v/>
      </c>
      <c r="D329" s="11" t="str">
        <f>IF(COUNT(日計簿!$V$3:$V$500)&lt;ROW(D326),"",INDEX(日計簿!$A$3:$U$500,SMALL(日計簿!$V$3:$V$500,ROW(D326)),COLUMN(B326)))</f>
        <v/>
      </c>
      <c r="E329" s="11" t="str">
        <f>IF(COUNT(日計簿!$V$3:$V$500)&lt;ROW(E326),"",INDEX(日計簿!$A$3:$U$500,SMALL(日計簿!$V$3:$V$500,ROW(E326)),COLUMN(C326)))</f>
        <v/>
      </c>
      <c r="F329" s="11" t="str">
        <f>IF(COUNT(日計簿!$V$3:$V$500)&lt;ROW(F326),"",INDEX(日計簿!$A$3:$U$500,SMALL(日計簿!$V$3:$V$500,ROW(F326)),COLUMN(D326)))</f>
        <v/>
      </c>
      <c r="G329" s="9" t="str">
        <f>IF(COUNT(日計簿!$V$3:$V$500)&lt;ROW(G326),"",INDEX(日計簿!$A$3:$U$500,SMALL(日計簿!$V$3:$V$500,ROW(G326)),COLUMN(G326)))</f>
        <v/>
      </c>
      <c r="H329" s="9" t="str">
        <f>IF(COUNT(日計簿!$V$3:$V$500)&lt;ROW(H326),"",INDEX(日計簿!$A$3:$U$500,SMALL(日計簿!$V$3:$V$500,ROW(H326)),COLUMN(H326)))</f>
        <v/>
      </c>
      <c r="I329" s="9" t="str">
        <f>IF(COUNT(日計簿!$V$3:$V$500)&lt;ROW(I326),"",INDEX(日計簿!$A$3:$U$500,SMALL(日計簿!$V$3:$V$500,ROW(I326)),COLUMN(I326)))</f>
        <v/>
      </c>
      <c r="J329" s="9" t="str">
        <f>IF(COUNT(日計簿!$V$3:$V$500)&lt;ROW(J326),"",INDEX(日計簿!$A$3:$U$500,SMALL(日計簿!$V$3:$V$500,ROW(J326)),COLUMN(L326)))</f>
        <v/>
      </c>
      <c r="K329" s="9" t="str">
        <f>IF(COUNT(日計簿!$V$3:$V$500)&lt;ROW(K326),"",INDEX(日計簿!$A$3:$U$500,SMALL(日計簿!$V$3:$V$500,ROW(K326)),COLUMN(J326)))</f>
        <v/>
      </c>
      <c r="L329" s="9" t="str">
        <f>IF(COUNT(日計簿!$V$3:$V$500)&lt;ROW(L326),"",INDEX(日計簿!$A$3:$U$500,SMALL(日計簿!$V$3:$V$500,ROW(L326)),COLUMN(K326)))</f>
        <v/>
      </c>
      <c r="M329" s="9"/>
      <c r="N329" s="9" t="str">
        <f>IF(COUNT(日計簿!$V$3:$V$500)&lt;ROW(N326),"",INDEX(日計簿!$A$3:$U$500,SMALL(日計簿!$V$3:$V$500,ROW(N326)),COLUMN(O326)))</f>
        <v/>
      </c>
      <c r="O329" s="5" t="str">
        <f t="shared" si="10"/>
        <v/>
      </c>
      <c r="P329" s="39" t="str">
        <f t="shared" si="11"/>
        <v/>
      </c>
      <c r="Q329" s="65" t="str">
        <f>IF(COUNT(日計簿!$V$3:$V$500)&lt;ROW(Q326),"",INDEX(日計簿!$A$3:$U$500,SMALL(日計簿!$V$3:$V$500,ROW(Q326)),COLUMN(R326)))</f>
        <v/>
      </c>
      <c r="R329" s="65" t="str">
        <f>IF(COUNT(日計簿!$V$3:$V$500)&lt;ROW(R326),"",INDEX(日計簿!$A$3:$U$500,SMALL(日計簿!$V$3:$V$500,ROW(R326)),COLUMN(N326)))</f>
        <v/>
      </c>
      <c r="S329" s="65" t="str">
        <f>IF(COUNT(日計簿!$V$3:$V$500)&lt;ROW(S326),"",INDEX(日計簿!$A$3:$U$500,SMALL(日計簿!$V$3:$V$500,ROW(S326)),COLUMN(U326)))</f>
        <v/>
      </c>
    </row>
    <row r="330" spans="1:19" ht="20.25" customHeight="1">
      <c r="A330" s="9" t="str">
        <f>IF(COUNT(日計簿!$V$3:$V$500)&lt;ROW(A327),"",INDEX(日計簿!$A$3:$U$500,SMALL(日計簿!$V$3:$V$500,ROW(A327)),COLUMN(A327)))</f>
        <v/>
      </c>
      <c r="B330" s="9" t="str">
        <f>IF(COUNT(日計簿!$V$3:$V$500)&lt;ROW(B327),"",INDEX(日計簿!$A$3:$U$500,SMALL(日計簿!$V$3:$V$500,ROW(B327)),COLUMN(E327)))</f>
        <v/>
      </c>
      <c r="C330" s="9" t="str">
        <f>IF(COUNT(日計簿!$V$3:$V$500)&lt;ROW(C327),"",INDEX(日計簿!$A$3:$U$500,SMALL(日計簿!$V$3:$V$500,ROW(C327)),COLUMN(F327)))</f>
        <v/>
      </c>
      <c r="D330" s="11" t="str">
        <f>IF(COUNT(日計簿!$V$3:$V$500)&lt;ROW(D327),"",INDEX(日計簿!$A$3:$U$500,SMALL(日計簿!$V$3:$V$500,ROW(D327)),COLUMN(B327)))</f>
        <v/>
      </c>
      <c r="E330" s="11" t="str">
        <f>IF(COUNT(日計簿!$V$3:$V$500)&lt;ROW(E327),"",INDEX(日計簿!$A$3:$U$500,SMALL(日計簿!$V$3:$V$500,ROW(E327)),COLUMN(C327)))</f>
        <v/>
      </c>
      <c r="F330" s="11" t="str">
        <f>IF(COUNT(日計簿!$V$3:$V$500)&lt;ROW(F327),"",INDEX(日計簿!$A$3:$U$500,SMALL(日計簿!$V$3:$V$500,ROW(F327)),COLUMN(D327)))</f>
        <v/>
      </c>
      <c r="G330" s="9" t="str">
        <f>IF(COUNT(日計簿!$V$3:$V$500)&lt;ROW(G327),"",INDEX(日計簿!$A$3:$U$500,SMALL(日計簿!$V$3:$V$500,ROW(G327)),COLUMN(G327)))</f>
        <v/>
      </c>
      <c r="H330" s="9" t="str">
        <f>IF(COUNT(日計簿!$V$3:$V$500)&lt;ROW(H327),"",INDEX(日計簿!$A$3:$U$500,SMALL(日計簿!$V$3:$V$500,ROW(H327)),COLUMN(H327)))</f>
        <v/>
      </c>
      <c r="I330" s="9" t="str">
        <f>IF(COUNT(日計簿!$V$3:$V$500)&lt;ROW(I327),"",INDEX(日計簿!$A$3:$U$500,SMALL(日計簿!$V$3:$V$500,ROW(I327)),COLUMN(I327)))</f>
        <v/>
      </c>
      <c r="J330" s="9" t="str">
        <f>IF(COUNT(日計簿!$V$3:$V$500)&lt;ROW(J327),"",INDEX(日計簿!$A$3:$U$500,SMALL(日計簿!$V$3:$V$500,ROW(J327)),COLUMN(L327)))</f>
        <v/>
      </c>
      <c r="K330" s="9" t="str">
        <f>IF(COUNT(日計簿!$V$3:$V$500)&lt;ROW(K327),"",INDEX(日計簿!$A$3:$U$500,SMALL(日計簿!$V$3:$V$500,ROW(K327)),COLUMN(J327)))</f>
        <v/>
      </c>
      <c r="L330" s="9" t="str">
        <f>IF(COUNT(日計簿!$V$3:$V$500)&lt;ROW(L327),"",INDEX(日計簿!$A$3:$U$500,SMALL(日計簿!$V$3:$V$500,ROW(L327)),COLUMN(K327)))</f>
        <v/>
      </c>
      <c r="M330" s="9"/>
      <c r="N330" s="9" t="str">
        <f>IF(COUNT(日計簿!$V$3:$V$500)&lt;ROW(N327),"",INDEX(日計簿!$A$3:$U$500,SMALL(日計簿!$V$3:$V$500,ROW(N327)),COLUMN(O327)))</f>
        <v/>
      </c>
      <c r="O330" s="5" t="str">
        <f t="shared" si="10"/>
        <v/>
      </c>
      <c r="P330" s="39" t="str">
        <f t="shared" si="11"/>
        <v/>
      </c>
      <c r="Q330" s="65" t="str">
        <f>IF(COUNT(日計簿!$V$3:$V$500)&lt;ROW(Q327),"",INDEX(日計簿!$A$3:$U$500,SMALL(日計簿!$V$3:$V$500,ROW(Q327)),COLUMN(R327)))</f>
        <v/>
      </c>
      <c r="R330" s="65" t="str">
        <f>IF(COUNT(日計簿!$V$3:$V$500)&lt;ROW(R327),"",INDEX(日計簿!$A$3:$U$500,SMALL(日計簿!$V$3:$V$500,ROW(R327)),COLUMN(N327)))</f>
        <v/>
      </c>
      <c r="S330" s="65" t="str">
        <f>IF(COUNT(日計簿!$V$3:$V$500)&lt;ROW(S327),"",INDEX(日計簿!$A$3:$U$500,SMALL(日計簿!$V$3:$V$500,ROW(S327)),COLUMN(U327)))</f>
        <v/>
      </c>
    </row>
    <row r="331" spans="1:19" ht="20.25" customHeight="1">
      <c r="A331" s="9" t="str">
        <f>IF(COUNT(日計簿!$V$3:$V$500)&lt;ROW(A328),"",INDEX(日計簿!$A$3:$U$500,SMALL(日計簿!$V$3:$V$500,ROW(A328)),COLUMN(A328)))</f>
        <v/>
      </c>
      <c r="B331" s="9" t="str">
        <f>IF(COUNT(日計簿!$V$3:$V$500)&lt;ROW(B328),"",INDEX(日計簿!$A$3:$U$500,SMALL(日計簿!$V$3:$V$500,ROW(B328)),COLUMN(E328)))</f>
        <v/>
      </c>
      <c r="C331" s="9" t="str">
        <f>IF(COUNT(日計簿!$V$3:$V$500)&lt;ROW(C328),"",INDEX(日計簿!$A$3:$U$500,SMALL(日計簿!$V$3:$V$500,ROW(C328)),COLUMN(F328)))</f>
        <v/>
      </c>
      <c r="D331" s="11" t="str">
        <f>IF(COUNT(日計簿!$V$3:$V$500)&lt;ROW(D328),"",INDEX(日計簿!$A$3:$U$500,SMALL(日計簿!$V$3:$V$500,ROW(D328)),COLUMN(B328)))</f>
        <v/>
      </c>
      <c r="E331" s="11" t="str">
        <f>IF(COUNT(日計簿!$V$3:$V$500)&lt;ROW(E328),"",INDEX(日計簿!$A$3:$U$500,SMALL(日計簿!$V$3:$V$500,ROW(E328)),COLUMN(C328)))</f>
        <v/>
      </c>
      <c r="F331" s="11" t="str">
        <f>IF(COUNT(日計簿!$V$3:$V$500)&lt;ROW(F328),"",INDEX(日計簿!$A$3:$U$500,SMALL(日計簿!$V$3:$V$500,ROW(F328)),COLUMN(D328)))</f>
        <v/>
      </c>
      <c r="G331" s="9" t="str">
        <f>IF(COUNT(日計簿!$V$3:$V$500)&lt;ROW(G328),"",INDEX(日計簿!$A$3:$U$500,SMALL(日計簿!$V$3:$V$500,ROW(G328)),COLUMN(G328)))</f>
        <v/>
      </c>
      <c r="H331" s="9" t="str">
        <f>IF(COUNT(日計簿!$V$3:$V$500)&lt;ROW(H328),"",INDEX(日計簿!$A$3:$U$500,SMALL(日計簿!$V$3:$V$500,ROW(H328)),COLUMN(H328)))</f>
        <v/>
      </c>
      <c r="I331" s="9" t="str">
        <f>IF(COUNT(日計簿!$V$3:$V$500)&lt;ROW(I328),"",INDEX(日計簿!$A$3:$U$500,SMALL(日計簿!$V$3:$V$500,ROW(I328)),COLUMN(I328)))</f>
        <v/>
      </c>
      <c r="J331" s="9" t="str">
        <f>IF(COUNT(日計簿!$V$3:$V$500)&lt;ROW(J328),"",INDEX(日計簿!$A$3:$U$500,SMALL(日計簿!$V$3:$V$500,ROW(J328)),COLUMN(L328)))</f>
        <v/>
      </c>
      <c r="K331" s="9" t="str">
        <f>IF(COUNT(日計簿!$V$3:$V$500)&lt;ROW(K328),"",INDEX(日計簿!$A$3:$U$500,SMALL(日計簿!$V$3:$V$500,ROW(K328)),COLUMN(J328)))</f>
        <v/>
      </c>
      <c r="L331" s="9" t="str">
        <f>IF(COUNT(日計簿!$V$3:$V$500)&lt;ROW(L328),"",INDEX(日計簿!$A$3:$U$500,SMALL(日計簿!$V$3:$V$500,ROW(L328)),COLUMN(K328)))</f>
        <v/>
      </c>
      <c r="M331" s="9"/>
      <c r="N331" s="9" t="str">
        <f>IF(COUNT(日計簿!$V$3:$V$500)&lt;ROW(N328),"",INDEX(日計簿!$A$3:$U$500,SMALL(日計簿!$V$3:$V$500,ROW(N328)),COLUMN(O328)))</f>
        <v/>
      </c>
      <c r="O331" s="5" t="str">
        <f t="shared" si="10"/>
        <v/>
      </c>
      <c r="P331" s="39" t="str">
        <f t="shared" si="11"/>
        <v/>
      </c>
      <c r="Q331" s="65" t="str">
        <f>IF(COUNT(日計簿!$V$3:$V$500)&lt;ROW(Q328),"",INDEX(日計簿!$A$3:$U$500,SMALL(日計簿!$V$3:$V$500,ROW(Q328)),COLUMN(R328)))</f>
        <v/>
      </c>
      <c r="R331" s="65" t="str">
        <f>IF(COUNT(日計簿!$V$3:$V$500)&lt;ROW(R328),"",INDEX(日計簿!$A$3:$U$500,SMALL(日計簿!$V$3:$V$500,ROW(R328)),COLUMN(N328)))</f>
        <v/>
      </c>
      <c r="S331" s="65" t="str">
        <f>IF(COUNT(日計簿!$V$3:$V$500)&lt;ROW(S328),"",INDEX(日計簿!$A$3:$U$500,SMALL(日計簿!$V$3:$V$500,ROW(S328)),COLUMN(U328)))</f>
        <v/>
      </c>
    </row>
    <row r="332" spans="1:19" ht="20.25" customHeight="1">
      <c r="A332" s="9" t="str">
        <f>IF(COUNT(日計簿!$V$3:$V$500)&lt;ROW(A329),"",INDEX(日計簿!$A$3:$U$500,SMALL(日計簿!$V$3:$V$500,ROW(A329)),COLUMN(A329)))</f>
        <v/>
      </c>
      <c r="B332" s="9" t="str">
        <f>IF(COUNT(日計簿!$V$3:$V$500)&lt;ROW(B329),"",INDEX(日計簿!$A$3:$U$500,SMALL(日計簿!$V$3:$V$500,ROW(B329)),COLUMN(E329)))</f>
        <v/>
      </c>
      <c r="C332" s="9" t="str">
        <f>IF(COUNT(日計簿!$V$3:$V$500)&lt;ROW(C329),"",INDEX(日計簿!$A$3:$U$500,SMALL(日計簿!$V$3:$V$500,ROW(C329)),COLUMN(F329)))</f>
        <v/>
      </c>
      <c r="D332" s="11" t="str">
        <f>IF(COUNT(日計簿!$V$3:$V$500)&lt;ROW(D329),"",INDEX(日計簿!$A$3:$U$500,SMALL(日計簿!$V$3:$V$500,ROW(D329)),COLUMN(B329)))</f>
        <v/>
      </c>
      <c r="E332" s="11" t="str">
        <f>IF(COUNT(日計簿!$V$3:$V$500)&lt;ROW(E329),"",INDEX(日計簿!$A$3:$U$500,SMALL(日計簿!$V$3:$V$500,ROW(E329)),COLUMN(C329)))</f>
        <v/>
      </c>
      <c r="F332" s="11" t="str">
        <f>IF(COUNT(日計簿!$V$3:$V$500)&lt;ROW(F329),"",INDEX(日計簿!$A$3:$U$500,SMALL(日計簿!$V$3:$V$500,ROW(F329)),COLUMN(D329)))</f>
        <v/>
      </c>
      <c r="G332" s="9" t="str">
        <f>IF(COUNT(日計簿!$V$3:$V$500)&lt;ROW(G329),"",INDEX(日計簿!$A$3:$U$500,SMALL(日計簿!$V$3:$V$500,ROW(G329)),COLUMN(G329)))</f>
        <v/>
      </c>
      <c r="H332" s="9" t="str">
        <f>IF(COUNT(日計簿!$V$3:$V$500)&lt;ROW(H329),"",INDEX(日計簿!$A$3:$U$500,SMALL(日計簿!$V$3:$V$500,ROW(H329)),COLUMN(H329)))</f>
        <v/>
      </c>
      <c r="I332" s="9" t="str">
        <f>IF(COUNT(日計簿!$V$3:$V$500)&lt;ROW(I329),"",INDEX(日計簿!$A$3:$U$500,SMALL(日計簿!$V$3:$V$500,ROW(I329)),COLUMN(I329)))</f>
        <v/>
      </c>
      <c r="J332" s="9" t="str">
        <f>IF(COUNT(日計簿!$V$3:$V$500)&lt;ROW(J329),"",INDEX(日計簿!$A$3:$U$500,SMALL(日計簿!$V$3:$V$500,ROW(J329)),COLUMN(L329)))</f>
        <v/>
      </c>
      <c r="K332" s="9" t="str">
        <f>IF(COUNT(日計簿!$V$3:$V$500)&lt;ROW(K329),"",INDEX(日計簿!$A$3:$U$500,SMALL(日計簿!$V$3:$V$500,ROW(K329)),COLUMN(J329)))</f>
        <v/>
      </c>
      <c r="L332" s="9" t="str">
        <f>IF(COUNT(日計簿!$V$3:$V$500)&lt;ROW(L329),"",INDEX(日計簿!$A$3:$U$500,SMALL(日計簿!$V$3:$V$500,ROW(L329)),COLUMN(K329)))</f>
        <v/>
      </c>
      <c r="M332" s="9"/>
      <c r="N332" s="9" t="str">
        <f>IF(COUNT(日計簿!$V$3:$V$500)&lt;ROW(N329),"",INDEX(日計簿!$A$3:$U$500,SMALL(日計簿!$V$3:$V$500,ROW(N329)),COLUMN(O329)))</f>
        <v/>
      </c>
      <c r="O332" s="5" t="str">
        <f t="shared" si="10"/>
        <v/>
      </c>
      <c r="P332" s="39" t="str">
        <f t="shared" si="11"/>
        <v/>
      </c>
      <c r="Q332" s="65" t="str">
        <f>IF(COUNT(日計簿!$V$3:$V$500)&lt;ROW(Q329),"",INDEX(日計簿!$A$3:$U$500,SMALL(日計簿!$V$3:$V$500,ROW(Q329)),COLUMN(R329)))</f>
        <v/>
      </c>
      <c r="R332" s="65" t="str">
        <f>IF(COUNT(日計簿!$V$3:$V$500)&lt;ROW(R329),"",INDEX(日計簿!$A$3:$U$500,SMALL(日計簿!$V$3:$V$500,ROW(R329)),COLUMN(N329)))</f>
        <v/>
      </c>
      <c r="S332" s="65" t="str">
        <f>IF(COUNT(日計簿!$V$3:$V$500)&lt;ROW(S329),"",INDEX(日計簿!$A$3:$U$500,SMALL(日計簿!$V$3:$V$500,ROW(S329)),COLUMN(U329)))</f>
        <v/>
      </c>
    </row>
    <row r="333" spans="1:19" ht="20.25" customHeight="1">
      <c r="A333" s="9" t="str">
        <f>IF(COUNT(日計簿!$V$3:$V$500)&lt;ROW(A330),"",INDEX(日計簿!$A$3:$U$500,SMALL(日計簿!$V$3:$V$500,ROW(A330)),COLUMN(A330)))</f>
        <v/>
      </c>
      <c r="B333" s="9" t="str">
        <f>IF(COUNT(日計簿!$V$3:$V$500)&lt;ROW(B330),"",INDEX(日計簿!$A$3:$U$500,SMALL(日計簿!$V$3:$V$500,ROW(B330)),COLUMN(E330)))</f>
        <v/>
      </c>
      <c r="C333" s="9" t="str">
        <f>IF(COUNT(日計簿!$V$3:$V$500)&lt;ROW(C330),"",INDEX(日計簿!$A$3:$U$500,SMALL(日計簿!$V$3:$V$500,ROW(C330)),COLUMN(F330)))</f>
        <v/>
      </c>
      <c r="D333" s="11" t="str">
        <f>IF(COUNT(日計簿!$V$3:$V$500)&lt;ROW(D330),"",INDEX(日計簿!$A$3:$U$500,SMALL(日計簿!$V$3:$V$500,ROW(D330)),COLUMN(B330)))</f>
        <v/>
      </c>
      <c r="E333" s="11" t="str">
        <f>IF(COUNT(日計簿!$V$3:$V$500)&lt;ROW(E330),"",INDEX(日計簿!$A$3:$U$500,SMALL(日計簿!$V$3:$V$500,ROW(E330)),COLUMN(C330)))</f>
        <v/>
      </c>
      <c r="F333" s="11" t="str">
        <f>IF(COUNT(日計簿!$V$3:$V$500)&lt;ROW(F330),"",INDEX(日計簿!$A$3:$U$500,SMALL(日計簿!$V$3:$V$500,ROW(F330)),COLUMN(D330)))</f>
        <v/>
      </c>
      <c r="G333" s="9" t="str">
        <f>IF(COUNT(日計簿!$V$3:$V$500)&lt;ROW(G330),"",INDEX(日計簿!$A$3:$U$500,SMALL(日計簿!$V$3:$V$500,ROW(G330)),COLUMN(G330)))</f>
        <v/>
      </c>
      <c r="H333" s="9" t="str">
        <f>IF(COUNT(日計簿!$V$3:$V$500)&lt;ROW(H330),"",INDEX(日計簿!$A$3:$U$500,SMALL(日計簿!$V$3:$V$500,ROW(H330)),COLUMN(H330)))</f>
        <v/>
      </c>
      <c r="I333" s="9" t="str">
        <f>IF(COUNT(日計簿!$V$3:$V$500)&lt;ROW(I330),"",INDEX(日計簿!$A$3:$U$500,SMALL(日計簿!$V$3:$V$500,ROW(I330)),COLUMN(I330)))</f>
        <v/>
      </c>
      <c r="J333" s="9" t="str">
        <f>IF(COUNT(日計簿!$V$3:$V$500)&lt;ROW(J330),"",INDEX(日計簿!$A$3:$U$500,SMALL(日計簿!$V$3:$V$500,ROW(J330)),COLUMN(L330)))</f>
        <v/>
      </c>
      <c r="K333" s="9" t="str">
        <f>IF(COUNT(日計簿!$V$3:$V$500)&lt;ROW(K330),"",INDEX(日計簿!$A$3:$U$500,SMALL(日計簿!$V$3:$V$500,ROW(K330)),COLUMN(J330)))</f>
        <v/>
      </c>
      <c r="L333" s="9" t="str">
        <f>IF(COUNT(日計簿!$V$3:$V$500)&lt;ROW(L330),"",INDEX(日計簿!$A$3:$U$500,SMALL(日計簿!$V$3:$V$500,ROW(L330)),COLUMN(K330)))</f>
        <v/>
      </c>
      <c r="M333" s="9"/>
      <c r="N333" s="9" t="str">
        <f>IF(COUNT(日計簿!$V$3:$V$500)&lt;ROW(N330),"",INDEX(日計簿!$A$3:$U$500,SMALL(日計簿!$V$3:$V$500,ROW(N330)),COLUMN(O330)))</f>
        <v/>
      </c>
      <c r="O333" s="5" t="str">
        <f t="shared" si="10"/>
        <v/>
      </c>
      <c r="P333" s="39" t="str">
        <f t="shared" si="11"/>
        <v/>
      </c>
      <c r="Q333" s="65" t="str">
        <f>IF(COUNT(日計簿!$V$3:$V$500)&lt;ROW(Q330),"",INDEX(日計簿!$A$3:$U$500,SMALL(日計簿!$V$3:$V$500,ROW(Q330)),COLUMN(R330)))</f>
        <v/>
      </c>
      <c r="R333" s="65" t="str">
        <f>IF(COUNT(日計簿!$V$3:$V$500)&lt;ROW(R330),"",INDEX(日計簿!$A$3:$U$500,SMALL(日計簿!$V$3:$V$500,ROW(R330)),COLUMN(N330)))</f>
        <v/>
      </c>
      <c r="S333" s="65" t="str">
        <f>IF(COUNT(日計簿!$V$3:$V$500)&lt;ROW(S330),"",INDEX(日計簿!$A$3:$U$500,SMALL(日計簿!$V$3:$V$500,ROW(S330)),COLUMN(U330)))</f>
        <v/>
      </c>
    </row>
    <row r="334" spans="1:19" ht="20.25" customHeight="1">
      <c r="A334" s="9" t="str">
        <f>IF(COUNT(日計簿!$V$3:$V$500)&lt;ROW(A331),"",INDEX(日計簿!$A$3:$U$500,SMALL(日計簿!$V$3:$V$500,ROW(A331)),COLUMN(A331)))</f>
        <v/>
      </c>
      <c r="B334" s="9" t="str">
        <f>IF(COUNT(日計簿!$V$3:$V$500)&lt;ROW(B331),"",INDEX(日計簿!$A$3:$U$500,SMALL(日計簿!$V$3:$V$500,ROW(B331)),COLUMN(E331)))</f>
        <v/>
      </c>
      <c r="C334" s="9" t="str">
        <f>IF(COUNT(日計簿!$V$3:$V$500)&lt;ROW(C331),"",INDEX(日計簿!$A$3:$U$500,SMALL(日計簿!$V$3:$V$500,ROW(C331)),COLUMN(F331)))</f>
        <v/>
      </c>
      <c r="D334" s="11" t="str">
        <f>IF(COUNT(日計簿!$V$3:$V$500)&lt;ROW(D331),"",INDEX(日計簿!$A$3:$U$500,SMALL(日計簿!$V$3:$V$500,ROW(D331)),COLUMN(B331)))</f>
        <v/>
      </c>
      <c r="E334" s="11" t="str">
        <f>IF(COUNT(日計簿!$V$3:$V$500)&lt;ROW(E331),"",INDEX(日計簿!$A$3:$U$500,SMALL(日計簿!$V$3:$V$500,ROW(E331)),COLUMN(C331)))</f>
        <v/>
      </c>
      <c r="F334" s="11" t="str">
        <f>IF(COUNT(日計簿!$V$3:$V$500)&lt;ROW(F331),"",INDEX(日計簿!$A$3:$U$500,SMALL(日計簿!$V$3:$V$500,ROW(F331)),COLUMN(D331)))</f>
        <v/>
      </c>
      <c r="G334" s="9" t="str">
        <f>IF(COUNT(日計簿!$V$3:$V$500)&lt;ROW(G331),"",INDEX(日計簿!$A$3:$U$500,SMALL(日計簿!$V$3:$V$500,ROW(G331)),COLUMN(G331)))</f>
        <v/>
      </c>
      <c r="H334" s="9" t="str">
        <f>IF(COUNT(日計簿!$V$3:$V$500)&lt;ROW(H331),"",INDEX(日計簿!$A$3:$U$500,SMALL(日計簿!$V$3:$V$500,ROW(H331)),COLUMN(H331)))</f>
        <v/>
      </c>
      <c r="I334" s="9" t="str">
        <f>IF(COUNT(日計簿!$V$3:$V$500)&lt;ROW(I331),"",INDEX(日計簿!$A$3:$U$500,SMALL(日計簿!$V$3:$V$500,ROW(I331)),COLUMN(I331)))</f>
        <v/>
      </c>
      <c r="J334" s="9" t="str">
        <f>IF(COUNT(日計簿!$V$3:$V$500)&lt;ROW(J331),"",INDEX(日計簿!$A$3:$U$500,SMALL(日計簿!$V$3:$V$500,ROW(J331)),COLUMN(L331)))</f>
        <v/>
      </c>
      <c r="K334" s="9" t="str">
        <f>IF(COUNT(日計簿!$V$3:$V$500)&lt;ROW(K331),"",INDEX(日計簿!$A$3:$U$500,SMALL(日計簿!$V$3:$V$500,ROW(K331)),COLUMN(J331)))</f>
        <v/>
      </c>
      <c r="L334" s="9" t="str">
        <f>IF(COUNT(日計簿!$V$3:$V$500)&lt;ROW(L331),"",INDEX(日計簿!$A$3:$U$500,SMALL(日計簿!$V$3:$V$500,ROW(L331)),COLUMN(K331)))</f>
        <v/>
      </c>
      <c r="M334" s="9"/>
      <c r="N334" s="9" t="str">
        <f>IF(COUNT(日計簿!$V$3:$V$500)&lt;ROW(N331),"",INDEX(日計簿!$A$3:$U$500,SMALL(日計簿!$V$3:$V$500,ROW(N331)),COLUMN(O331)))</f>
        <v/>
      </c>
      <c r="O334" s="5" t="str">
        <f t="shared" si="10"/>
        <v/>
      </c>
      <c r="P334" s="39" t="str">
        <f t="shared" si="11"/>
        <v/>
      </c>
      <c r="Q334" s="65" t="str">
        <f>IF(COUNT(日計簿!$V$3:$V$500)&lt;ROW(Q331),"",INDEX(日計簿!$A$3:$U$500,SMALL(日計簿!$V$3:$V$500,ROW(Q331)),COLUMN(R331)))</f>
        <v/>
      </c>
      <c r="R334" s="65" t="str">
        <f>IF(COUNT(日計簿!$V$3:$V$500)&lt;ROW(R331),"",INDEX(日計簿!$A$3:$U$500,SMALL(日計簿!$V$3:$V$500,ROW(R331)),COLUMN(N331)))</f>
        <v/>
      </c>
      <c r="S334" s="65" t="str">
        <f>IF(COUNT(日計簿!$V$3:$V$500)&lt;ROW(S331),"",INDEX(日計簿!$A$3:$U$500,SMALL(日計簿!$V$3:$V$500,ROW(S331)),COLUMN(U331)))</f>
        <v/>
      </c>
    </row>
    <row r="335" spans="1:19" ht="20.25" customHeight="1">
      <c r="A335" s="9" t="str">
        <f>IF(COUNT(日計簿!$V$3:$V$500)&lt;ROW(A332),"",INDEX(日計簿!$A$3:$U$500,SMALL(日計簿!$V$3:$V$500,ROW(A332)),COLUMN(A332)))</f>
        <v/>
      </c>
      <c r="B335" s="9" t="str">
        <f>IF(COUNT(日計簿!$V$3:$V$500)&lt;ROW(B332),"",INDEX(日計簿!$A$3:$U$500,SMALL(日計簿!$V$3:$V$500,ROW(B332)),COLUMN(E332)))</f>
        <v/>
      </c>
      <c r="C335" s="9" t="str">
        <f>IF(COUNT(日計簿!$V$3:$V$500)&lt;ROW(C332),"",INDEX(日計簿!$A$3:$U$500,SMALL(日計簿!$V$3:$V$500,ROW(C332)),COLUMN(F332)))</f>
        <v/>
      </c>
      <c r="D335" s="11" t="str">
        <f>IF(COUNT(日計簿!$V$3:$V$500)&lt;ROW(D332),"",INDEX(日計簿!$A$3:$U$500,SMALL(日計簿!$V$3:$V$500,ROW(D332)),COLUMN(B332)))</f>
        <v/>
      </c>
      <c r="E335" s="11" t="str">
        <f>IF(COUNT(日計簿!$V$3:$V$500)&lt;ROW(E332),"",INDEX(日計簿!$A$3:$U$500,SMALL(日計簿!$V$3:$V$500,ROW(E332)),COLUMN(C332)))</f>
        <v/>
      </c>
      <c r="F335" s="11" t="str">
        <f>IF(COUNT(日計簿!$V$3:$V$500)&lt;ROW(F332),"",INDEX(日計簿!$A$3:$U$500,SMALL(日計簿!$V$3:$V$500,ROW(F332)),COLUMN(D332)))</f>
        <v/>
      </c>
      <c r="G335" s="9" t="str">
        <f>IF(COUNT(日計簿!$V$3:$V$500)&lt;ROW(G332),"",INDEX(日計簿!$A$3:$U$500,SMALL(日計簿!$V$3:$V$500,ROW(G332)),COLUMN(G332)))</f>
        <v/>
      </c>
      <c r="H335" s="9" t="str">
        <f>IF(COUNT(日計簿!$V$3:$V$500)&lt;ROW(H332),"",INDEX(日計簿!$A$3:$U$500,SMALL(日計簿!$V$3:$V$500,ROW(H332)),COLUMN(H332)))</f>
        <v/>
      </c>
      <c r="I335" s="9" t="str">
        <f>IF(COUNT(日計簿!$V$3:$V$500)&lt;ROW(I332),"",INDEX(日計簿!$A$3:$U$500,SMALL(日計簿!$V$3:$V$500,ROW(I332)),COLUMN(I332)))</f>
        <v/>
      </c>
      <c r="J335" s="9" t="str">
        <f>IF(COUNT(日計簿!$V$3:$V$500)&lt;ROW(J332),"",INDEX(日計簿!$A$3:$U$500,SMALL(日計簿!$V$3:$V$500,ROW(J332)),COLUMN(L332)))</f>
        <v/>
      </c>
      <c r="K335" s="9" t="str">
        <f>IF(COUNT(日計簿!$V$3:$V$500)&lt;ROW(K332),"",INDEX(日計簿!$A$3:$U$500,SMALL(日計簿!$V$3:$V$500,ROW(K332)),COLUMN(J332)))</f>
        <v/>
      </c>
      <c r="L335" s="9" t="str">
        <f>IF(COUNT(日計簿!$V$3:$V$500)&lt;ROW(L332),"",INDEX(日計簿!$A$3:$U$500,SMALL(日計簿!$V$3:$V$500,ROW(L332)),COLUMN(K332)))</f>
        <v/>
      </c>
      <c r="M335" s="9"/>
      <c r="N335" s="9" t="str">
        <f>IF(COUNT(日計簿!$V$3:$V$500)&lt;ROW(N332),"",INDEX(日計簿!$A$3:$U$500,SMALL(日計簿!$V$3:$V$500,ROW(N332)),COLUMN(O332)))</f>
        <v/>
      </c>
      <c r="O335" s="5" t="str">
        <f t="shared" si="10"/>
        <v/>
      </c>
      <c r="P335" s="39" t="str">
        <f t="shared" si="11"/>
        <v/>
      </c>
      <c r="Q335" s="65" t="str">
        <f>IF(COUNT(日計簿!$V$3:$V$500)&lt;ROW(Q332),"",INDEX(日計簿!$A$3:$U$500,SMALL(日計簿!$V$3:$V$500,ROW(Q332)),COLUMN(R332)))</f>
        <v/>
      </c>
      <c r="R335" s="65" t="str">
        <f>IF(COUNT(日計簿!$V$3:$V$500)&lt;ROW(R332),"",INDEX(日計簿!$A$3:$U$500,SMALL(日計簿!$V$3:$V$500,ROW(R332)),COLUMN(N332)))</f>
        <v/>
      </c>
      <c r="S335" s="65" t="str">
        <f>IF(COUNT(日計簿!$V$3:$V$500)&lt;ROW(S332),"",INDEX(日計簿!$A$3:$U$500,SMALL(日計簿!$V$3:$V$500,ROW(S332)),COLUMN(U332)))</f>
        <v/>
      </c>
    </row>
    <row r="336" spans="1:19" ht="20.25" customHeight="1">
      <c r="A336" s="9" t="str">
        <f>IF(COUNT(日計簿!$V$3:$V$500)&lt;ROW(A333),"",INDEX(日計簿!$A$3:$U$500,SMALL(日計簿!$V$3:$V$500,ROW(A333)),COLUMN(A333)))</f>
        <v/>
      </c>
      <c r="B336" s="9" t="str">
        <f>IF(COUNT(日計簿!$V$3:$V$500)&lt;ROW(B333),"",INDEX(日計簿!$A$3:$U$500,SMALL(日計簿!$V$3:$V$500,ROW(B333)),COLUMN(E333)))</f>
        <v/>
      </c>
      <c r="C336" s="9" t="str">
        <f>IF(COUNT(日計簿!$V$3:$V$500)&lt;ROW(C333),"",INDEX(日計簿!$A$3:$U$500,SMALL(日計簿!$V$3:$V$500,ROW(C333)),COLUMN(F333)))</f>
        <v/>
      </c>
      <c r="D336" s="11" t="str">
        <f>IF(COUNT(日計簿!$V$3:$V$500)&lt;ROW(D333),"",INDEX(日計簿!$A$3:$U$500,SMALL(日計簿!$V$3:$V$500,ROW(D333)),COLUMN(B333)))</f>
        <v/>
      </c>
      <c r="E336" s="11" t="str">
        <f>IF(COUNT(日計簿!$V$3:$V$500)&lt;ROW(E333),"",INDEX(日計簿!$A$3:$U$500,SMALL(日計簿!$V$3:$V$500,ROW(E333)),COLUMN(C333)))</f>
        <v/>
      </c>
      <c r="F336" s="11" t="str">
        <f>IF(COUNT(日計簿!$V$3:$V$500)&lt;ROW(F333),"",INDEX(日計簿!$A$3:$U$500,SMALL(日計簿!$V$3:$V$500,ROW(F333)),COLUMN(D333)))</f>
        <v/>
      </c>
      <c r="G336" s="9" t="str">
        <f>IF(COUNT(日計簿!$V$3:$V$500)&lt;ROW(G333),"",INDEX(日計簿!$A$3:$U$500,SMALL(日計簿!$V$3:$V$500,ROW(G333)),COLUMN(G333)))</f>
        <v/>
      </c>
      <c r="H336" s="9" t="str">
        <f>IF(COUNT(日計簿!$V$3:$V$500)&lt;ROW(H333),"",INDEX(日計簿!$A$3:$U$500,SMALL(日計簿!$V$3:$V$500,ROW(H333)),COLUMN(H333)))</f>
        <v/>
      </c>
      <c r="I336" s="9" t="str">
        <f>IF(COUNT(日計簿!$V$3:$V$500)&lt;ROW(I333),"",INDEX(日計簿!$A$3:$U$500,SMALL(日計簿!$V$3:$V$500,ROW(I333)),COLUMN(I333)))</f>
        <v/>
      </c>
      <c r="J336" s="9" t="str">
        <f>IF(COUNT(日計簿!$V$3:$V$500)&lt;ROW(J333),"",INDEX(日計簿!$A$3:$U$500,SMALL(日計簿!$V$3:$V$500,ROW(J333)),COLUMN(L333)))</f>
        <v/>
      </c>
      <c r="K336" s="9" t="str">
        <f>IF(COUNT(日計簿!$V$3:$V$500)&lt;ROW(K333),"",INDEX(日計簿!$A$3:$U$500,SMALL(日計簿!$V$3:$V$500,ROW(K333)),COLUMN(J333)))</f>
        <v/>
      </c>
      <c r="L336" s="9" t="str">
        <f>IF(COUNT(日計簿!$V$3:$V$500)&lt;ROW(L333),"",INDEX(日計簿!$A$3:$U$500,SMALL(日計簿!$V$3:$V$500,ROW(L333)),COLUMN(K333)))</f>
        <v/>
      </c>
      <c r="M336" s="9"/>
      <c r="N336" s="9" t="str">
        <f>IF(COUNT(日計簿!$V$3:$V$500)&lt;ROW(N333),"",INDEX(日計簿!$A$3:$U$500,SMALL(日計簿!$V$3:$V$500,ROW(N333)),COLUMN(O333)))</f>
        <v/>
      </c>
      <c r="O336" s="5" t="str">
        <f t="shared" si="10"/>
        <v/>
      </c>
      <c r="P336" s="39" t="str">
        <f t="shared" si="11"/>
        <v/>
      </c>
      <c r="Q336" s="65" t="str">
        <f>IF(COUNT(日計簿!$V$3:$V$500)&lt;ROW(Q333),"",INDEX(日計簿!$A$3:$U$500,SMALL(日計簿!$V$3:$V$500,ROW(Q333)),COLUMN(R333)))</f>
        <v/>
      </c>
      <c r="R336" s="65" t="str">
        <f>IF(COUNT(日計簿!$V$3:$V$500)&lt;ROW(R333),"",INDEX(日計簿!$A$3:$U$500,SMALL(日計簿!$V$3:$V$500,ROW(R333)),COLUMN(N333)))</f>
        <v/>
      </c>
      <c r="S336" s="65" t="str">
        <f>IF(COUNT(日計簿!$V$3:$V$500)&lt;ROW(S333),"",INDEX(日計簿!$A$3:$U$500,SMALL(日計簿!$V$3:$V$500,ROW(S333)),COLUMN(U333)))</f>
        <v/>
      </c>
    </row>
    <row r="337" spans="1:19" ht="20.25" customHeight="1">
      <c r="A337" s="9" t="str">
        <f>IF(COUNT(日計簿!$V$3:$V$500)&lt;ROW(A334),"",INDEX(日計簿!$A$3:$U$500,SMALL(日計簿!$V$3:$V$500,ROW(A334)),COLUMN(A334)))</f>
        <v/>
      </c>
      <c r="B337" s="9" t="str">
        <f>IF(COUNT(日計簿!$V$3:$V$500)&lt;ROW(B334),"",INDEX(日計簿!$A$3:$U$500,SMALL(日計簿!$V$3:$V$500,ROW(B334)),COLUMN(E334)))</f>
        <v/>
      </c>
      <c r="C337" s="9" t="str">
        <f>IF(COUNT(日計簿!$V$3:$V$500)&lt;ROW(C334),"",INDEX(日計簿!$A$3:$U$500,SMALL(日計簿!$V$3:$V$500,ROW(C334)),COLUMN(F334)))</f>
        <v/>
      </c>
      <c r="D337" s="11" t="str">
        <f>IF(COUNT(日計簿!$V$3:$V$500)&lt;ROW(D334),"",INDEX(日計簿!$A$3:$U$500,SMALL(日計簿!$V$3:$V$500,ROW(D334)),COLUMN(B334)))</f>
        <v/>
      </c>
      <c r="E337" s="11" t="str">
        <f>IF(COUNT(日計簿!$V$3:$V$500)&lt;ROW(E334),"",INDEX(日計簿!$A$3:$U$500,SMALL(日計簿!$V$3:$V$500,ROW(E334)),COLUMN(C334)))</f>
        <v/>
      </c>
      <c r="F337" s="11" t="str">
        <f>IF(COUNT(日計簿!$V$3:$V$500)&lt;ROW(F334),"",INDEX(日計簿!$A$3:$U$500,SMALL(日計簿!$V$3:$V$500,ROW(F334)),COLUMN(D334)))</f>
        <v/>
      </c>
      <c r="G337" s="9" t="str">
        <f>IF(COUNT(日計簿!$V$3:$V$500)&lt;ROW(G334),"",INDEX(日計簿!$A$3:$U$500,SMALL(日計簿!$V$3:$V$500,ROW(G334)),COLUMN(G334)))</f>
        <v/>
      </c>
      <c r="H337" s="9" t="str">
        <f>IF(COUNT(日計簿!$V$3:$V$500)&lt;ROW(H334),"",INDEX(日計簿!$A$3:$U$500,SMALL(日計簿!$V$3:$V$500,ROW(H334)),COLUMN(H334)))</f>
        <v/>
      </c>
      <c r="I337" s="9" t="str">
        <f>IF(COUNT(日計簿!$V$3:$V$500)&lt;ROW(I334),"",INDEX(日計簿!$A$3:$U$500,SMALL(日計簿!$V$3:$V$500,ROW(I334)),COLUMN(I334)))</f>
        <v/>
      </c>
      <c r="J337" s="9" t="str">
        <f>IF(COUNT(日計簿!$V$3:$V$500)&lt;ROW(J334),"",INDEX(日計簿!$A$3:$U$500,SMALL(日計簿!$V$3:$V$500,ROW(J334)),COLUMN(L334)))</f>
        <v/>
      </c>
      <c r="K337" s="9" t="str">
        <f>IF(COUNT(日計簿!$V$3:$V$500)&lt;ROW(K334),"",INDEX(日計簿!$A$3:$U$500,SMALL(日計簿!$V$3:$V$500,ROW(K334)),COLUMN(J334)))</f>
        <v/>
      </c>
      <c r="L337" s="9" t="str">
        <f>IF(COUNT(日計簿!$V$3:$V$500)&lt;ROW(L334),"",INDEX(日計簿!$A$3:$U$500,SMALL(日計簿!$V$3:$V$500,ROW(L334)),COLUMN(K334)))</f>
        <v/>
      </c>
      <c r="M337" s="9"/>
      <c r="N337" s="9" t="str">
        <f>IF(COUNT(日計簿!$V$3:$V$500)&lt;ROW(N334),"",INDEX(日計簿!$A$3:$U$500,SMALL(日計簿!$V$3:$V$500,ROW(N334)),COLUMN(O334)))</f>
        <v/>
      </c>
      <c r="O337" s="5" t="str">
        <f t="shared" si="10"/>
        <v/>
      </c>
      <c r="P337" s="39" t="str">
        <f t="shared" si="11"/>
        <v/>
      </c>
      <c r="Q337" s="65" t="str">
        <f>IF(COUNT(日計簿!$V$3:$V$500)&lt;ROW(Q334),"",INDEX(日計簿!$A$3:$U$500,SMALL(日計簿!$V$3:$V$500,ROW(Q334)),COLUMN(R334)))</f>
        <v/>
      </c>
      <c r="R337" s="65" t="str">
        <f>IF(COUNT(日計簿!$V$3:$V$500)&lt;ROW(R334),"",INDEX(日計簿!$A$3:$U$500,SMALL(日計簿!$V$3:$V$500,ROW(R334)),COLUMN(N334)))</f>
        <v/>
      </c>
      <c r="S337" s="65" t="str">
        <f>IF(COUNT(日計簿!$V$3:$V$500)&lt;ROW(S334),"",INDEX(日計簿!$A$3:$U$500,SMALL(日計簿!$V$3:$V$500,ROW(S334)),COLUMN(U334)))</f>
        <v/>
      </c>
    </row>
    <row r="338" spans="1:19" ht="20.25" customHeight="1">
      <c r="A338" s="9" t="str">
        <f>IF(COUNT(日計簿!$V$3:$V$500)&lt;ROW(A335),"",INDEX(日計簿!$A$3:$U$500,SMALL(日計簿!$V$3:$V$500,ROW(A335)),COLUMN(A335)))</f>
        <v/>
      </c>
      <c r="B338" s="9" t="str">
        <f>IF(COUNT(日計簿!$V$3:$V$500)&lt;ROW(B335),"",INDEX(日計簿!$A$3:$U$500,SMALL(日計簿!$V$3:$V$500,ROW(B335)),COLUMN(E335)))</f>
        <v/>
      </c>
      <c r="C338" s="9" t="str">
        <f>IF(COUNT(日計簿!$V$3:$V$500)&lt;ROW(C335),"",INDEX(日計簿!$A$3:$U$500,SMALL(日計簿!$V$3:$V$500,ROW(C335)),COLUMN(F335)))</f>
        <v/>
      </c>
      <c r="D338" s="11" t="str">
        <f>IF(COUNT(日計簿!$V$3:$V$500)&lt;ROW(D335),"",INDEX(日計簿!$A$3:$U$500,SMALL(日計簿!$V$3:$V$500,ROW(D335)),COLUMN(B335)))</f>
        <v/>
      </c>
      <c r="E338" s="11" t="str">
        <f>IF(COUNT(日計簿!$V$3:$V$500)&lt;ROW(E335),"",INDEX(日計簿!$A$3:$U$500,SMALL(日計簿!$V$3:$V$500,ROW(E335)),COLUMN(C335)))</f>
        <v/>
      </c>
      <c r="F338" s="11" t="str">
        <f>IF(COUNT(日計簿!$V$3:$V$500)&lt;ROW(F335),"",INDEX(日計簿!$A$3:$U$500,SMALL(日計簿!$V$3:$V$500,ROW(F335)),COLUMN(D335)))</f>
        <v/>
      </c>
      <c r="G338" s="9" t="str">
        <f>IF(COUNT(日計簿!$V$3:$V$500)&lt;ROW(G335),"",INDEX(日計簿!$A$3:$U$500,SMALL(日計簿!$V$3:$V$500,ROW(G335)),COLUMN(G335)))</f>
        <v/>
      </c>
      <c r="H338" s="9" t="str">
        <f>IF(COUNT(日計簿!$V$3:$V$500)&lt;ROW(H335),"",INDEX(日計簿!$A$3:$U$500,SMALL(日計簿!$V$3:$V$500,ROW(H335)),COLUMN(H335)))</f>
        <v/>
      </c>
      <c r="I338" s="9" t="str">
        <f>IF(COUNT(日計簿!$V$3:$V$500)&lt;ROW(I335),"",INDEX(日計簿!$A$3:$U$500,SMALL(日計簿!$V$3:$V$500,ROW(I335)),COLUMN(I335)))</f>
        <v/>
      </c>
      <c r="J338" s="9" t="str">
        <f>IF(COUNT(日計簿!$V$3:$V$500)&lt;ROW(J335),"",INDEX(日計簿!$A$3:$U$500,SMALL(日計簿!$V$3:$V$500,ROW(J335)),COLUMN(L335)))</f>
        <v/>
      </c>
      <c r="K338" s="9" t="str">
        <f>IF(COUNT(日計簿!$V$3:$V$500)&lt;ROW(K335),"",INDEX(日計簿!$A$3:$U$500,SMALL(日計簿!$V$3:$V$500,ROW(K335)),COLUMN(J335)))</f>
        <v/>
      </c>
      <c r="L338" s="9" t="str">
        <f>IF(COUNT(日計簿!$V$3:$V$500)&lt;ROW(L335),"",INDEX(日計簿!$A$3:$U$500,SMALL(日計簿!$V$3:$V$500,ROW(L335)),COLUMN(K335)))</f>
        <v/>
      </c>
      <c r="M338" s="9"/>
      <c r="N338" s="9" t="str">
        <f>IF(COUNT(日計簿!$V$3:$V$500)&lt;ROW(N335),"",INDEX(日計簿!$A$3:$U$500,SMALL(日計簿!$V$3:$V$500,ROW(N335)),COLUMN(O335)))</f>
        <v/>
      </c>
      <c r="O338" s="5" t="str">
        <f t="shared" si="10"/>
        <v/>
      </c>
      <c r="P338" s="39" t="str">
        <f t="shared" si="11"/>
        <v/>
      </c>
      <c r="Q338" s="65" t="str">
        <f>IF(COUNT(日計簿!$V$3:$V$500)&lt;ROW(Q335),"",INDEX(日計簿!$A$3:$U$500,SMALL(日計簿!$V$3:$V$500,ROW(Q335)),COLUMN(R335)))</f>
        <v/>
      </c>
      <c r="R338" s="65" t="str">
        <f>IF(COUNT(日計簿!$V$3:$V$500)&lt;ROW(R335),"",INDEX(日計簿!$A$3:$U$500,SMALL(日計簿!$V$3:$V$500,ROW(R335)),COLUMN(N335)))</f>
        <v/>
      </c>
      <c r="S338" s="65" t="str">
        <f>IF(COUNT(日計簿!$V$3:$V$500)&lt;ROW(S335),"",INDEX(日計簿!$A$3:$U$500,SMALL(日計簿!$V$3:$V$500,ROW(S335)),COLUMN(U335)))</f>
        <v/>
      </c>
    </row>
    <row r="339" spans="1:19" ht="20.25" customHeight="1">
      <c r="A339" s="9" t="str">
        <f>IF(COUNT(日計簿!$V$3:$V$500)&lt;ROW(A336),"",INDEX(日計簿!$A$3:$U$500,SMALL(日計簿!$V$3:$V$500,ROW(A336)),COLUMN(A336)))</f>
        <v/>
      </c>
      <c r="B339" s="9" t="str">
        <f>IF(COUNT(日計簿!$V$3:$V$500)&lt;ROW(B336),"",INDEX(日計簿!$A$3:$U$500,SMALL(日計簿!$V$3:$V$500,ROW(B336)),COLUMN(E336)))</f>
        <v/>
      </c>
      <c r="C339" s="9" t="str">
        <f>IF(COUNT(日計簿!$V$3:$V$500)&lt;ROW(C336),"",INDEX(日計簿!$A$3:$U$500,SMALL(日計簿!$V$3:$V$500,ROW(C336)),COLUMN(F336)))</f>
        <v/>
      </c>
      <c r="D339" s="11" t="str">
        <f>IF(COUNT(日計簿!$V$3:$V$500)&lt;ROW(D336),"",INDEX(日計簿!$A$3:$U$500,SMALL(日計簿!$V$3:$V$500,ROW(D336)),COLUMN(B336)))</f>
        <v/>
      </c>
      <c r="E339" s="11" t="str">
        <f>IF(COUNT(日計簿!$V$3:$V$500)&lt;ROW(E336),"",INDEX(日計簿!$A$3:$U$500,SMALL(日計簿!$V$3:$V$500,ROW(E336)),COLUMN(C336)))</f>
        <v/>
      </c>
      <c r="F339" s="11" t="str">
        <f>IF(COUNT(日計簿!$V$3:$V$500)&lt;ROW(F336),"",INDEX(日計簿!$A$3:$U$500,SMALL(日計簿!$V$3:$V$500,ROW(F336)),COLUMN(D336)))</f>
        <v/>
      </c>
      <c r="G339" s="9" t="str">
        <f>IF(COUNT(日計簿!$V$3:$V$500)&lt;ROW(G336),"",INDEX(日計簿!$A$3:$U$500,SMALL(日計簿!$V$3:$V$500,ROW(G336)),COLUMN(G336)))</f>
        <v/>
      </c>
      <c r="H339" s="9" t="str">
        <f>IF(COUNT(日計簿!$V$3:$V$500)&lt;ROW(H336),"",INDEX(日計簿!$A$3:$U$500,SMALL(日計簿!$V$3:$V$500,ROW(H336)),COLUMN(H336)))</f>
        <v/>
      </c>
      <c r="I339" s="9" t="str">
        <f>IF(COUNT(日計簿!$V$3:$V$500)&lt;ROW(I336),"",INDEX(日計簿!$A$3:$U$500,SMALL(日計簿!$V$3:$V$500,ROW(I336)),COLUMN(I336)))</f>
        <v/>
      </c>
      <c r="J339" s="9" t="str">
        <f>IF(COUNT(日計簿!$V$3:$V$500)&lt;ROW(J336),"",INDEX(日計簿!$A$3:$U$500,SMALL(日計簿!$V$3:$V$500,ROW(J336)),COLUMN(L336)))</f>
        <v/>
      </c>
      <c r="K339" s="9" t="str">
        <f>IF(COUNT(日計簿!$V$3:$V$500)&lt;ROW(K336),"",INDEX(日計簿!$A$3:$U$500,SMALL(日計簿!$V$3:$V$500,ROW(K336)),COLUMN(J336)))</f>
        <v/>
      </c>
      <c r="L339" s="9" t="str">
        <f>IF(COUNT(日計簿!$V$3:$V$500)&lt;ROW(L336),"",INDEX(日計簿!$A$3:$U$500,SMALL(日計簿!$V$3:$V$500,ROW(L336)),COLUMN(K336)))</f>
        <v/>
      </c>
      <c r="M339" s="9"/>
      <c r="N339" s="9" t="str">
        <f>IF(COUNT(日計簿!$V$3:$V$500)&lt;ROW(N336),"",INDEX(日計簿!$A$3:$U$500,SMALL(日計簿!$V$3:$V$500,ROW(N336)),COLUMN(O336)))</f>
        <v/>
      </c>
      <c r="O339" s="5" t="str">
        <f t="shared" si="10"/>
        <v/>
      </c>
      <c r="P339" s="39" t="str">
        <f t="shared" si="11"/>
        <v/>
      </c>
      <c r="Q339" s="65" t="str">
        <f>IF(COUNT(日計簿!$V$3:$V$500)&lt;ROW(Q336),"",INDEX(日計簿!$A$3:$U$500,SMALL(日計簿!$V$3:$V$500,ROW(Q336)),COLUMN(R336)))</f>
        <v/>
      </c>
      <c r="R339" s="65" t="str">
        <f>IF(COUNT(日計簿!$V$3:$V$500)&lt;ROW(R336),"",INDEX(日計簿!$A$3:$U$500,SMALL(日計簿!$V$3:$V$500,ROW(R336)),COLUMN(N336)))</f>
        <v/>
      </c>
      <c r="S339" s="65" t="str">
        <f>IF(COUNT(日計簿!$V$3:$V$500)&lt;ROW(S336),"",INDEX(日計簿!$A$3:$U$500,SMALL(日計簿!$V$3:$V$500,ROW(S336)),COLUMN(U336)))</f>
        <v/>
      </c>
    </row>
    <row r="340" spans="1:19" ht="20.25" customHeight="1">
      <c r="A340" s="9" t="str">
        <f>IF(COUNT(日計簿!$V$3:$V$500)&lt;ROW(A337),"",INDEX(日計簿!$A$3:$U$500,SMALL(日計簿!$V$3:$V$500,ROW(A337)),COLUMN(A337)))</f>
        <v/>
      </c>
      <c r="B340" s="9" t="str">
        <f>IF(COUNT(日計簿!$V$3:$V$500)&lt;ROW(B337),"",INDEX(日計簿!$A$3:$U$500,SMALL(日計簿!$V$3:$V$500,ROW(B337)),COLUMN(E337)))</f>
        <v/>
      </c>
      <c r="C340" s="9" t="str">
        <f>IF(COUNT(日計簿!$V$3:$V$500)&lt;ROW(C337),"",INDEX(日計簿!$A$3:$U$500,SMALL(日計簿!$V$3:$V$500,ROW(C337)),COLUMN(F337)))</f>
        <v/>
      </c>
      <c r="D340" s="11" t="str">
        <f>IF(COUNT(日計簿!$V$3:$V$500)&lt;ROW(D337),"",INDEX(日計簿!$A$3:$U$500,SMALL(日計簿!$V$3:$V$500,ROW(D337)),COLUMN(B337)))</f>
        <v/>
      </c>
      <c r="E340" s="11" t="str">
        <f>IF(COUNT(日計簿!$V$3:$V$500)&lt;ROW(E337),"",INDEX(日計簿!$A$3:$U$500,SMALL(日計簿!$V$3:$V$500,ROW(E337)),COLUMN(C337)))</f>
        <v/>
      </c>
      <c r="F340" s="11" t="str">
        <f>IF(COUNT(日計簿!$V$3:$V$500)&lt;ROW(F337),"",INDEX(日計簿!$A$3:$U$500,SMALL(日計簿!$V$3:$V$500,ROW(F337)),COLUMN(D337)))</f>
        <v/>
      </c>
      <c r="G340" s="9" t="str">
        <f>IF(COUNT(日計簿!$V$3:$V$500)&lt;ROW(G337),"",INDEX(日計簿!$A$3:$U$500,SMALL(日計簿!$V$3:$V$500,ROW(G337)),COLUMN(G337)))</f>
        <v/>
      </c>
      <c r="H340" s="9" t="str">
        <f>IF(COUNT(日計簿!$V$3:$V$500)&lt;ROW(H337),"",INDEX(日計簿!$A$3:$U$500,SMALL(日計簿!$V$3:$V$500,ROW(H337)),COLUMN(H337)))</f>
        <v/>
      </c>
      <c r="I340" s="9" t="str">
        <f>IF(COUNT(日計簿!$V$3:$V$500)&lt;ROW(I337),"",INDEX(日計簿!$A$3:$U$500,SMALL(日計簿!$V$3:$V$500,ROW(I337)),COLUMN(I337)))</f>
        <v/>
      </c>
      <c r="J340" s="9" t="str">
        <f>IF(COUNT(日計簿!$V$3:$V$500)&lt;ROW(J337),"",INDEX(日計簿!$A$3:$U$500,SMALL(日計簿!$V$3:$V$500,ROW(J337)),COLUMN(L337)))</f>
        <v/>
      </c>
      <c r="K340" s="9" t="str">
        <f>IF(COUNT(日計簿!$V$3:$V$500)&lt;ROW(K337),"",INDEX(日計簿!$A$3:$U$500,SMALL(日計簿!$V$3:$V$500,ROW(K337)),COLUMN(J337)))</f>
        <v/>
      </c>
      <c r="L340" s="9" t="str">
        <f>IF(COUNT(日計簿!$V$3:$V$500)&lt;ROW(L337),"",INDEX(日計簿!$A$3:$U$500,SMALL(日計簿!$V$3:$V$500,ROW(L337)),COLUMN(K337)))</f>
        <v/>
      </c>
      <c r="M340" s="9"/>
      <c r="N340" s="9" t="str">
        <f>IF(COUNT(日計簿!$V$3:$V$500)&lt;ROW(N337),"",INDEX(日計簿!$A$3:$U$500,SMALL(日計簿!$V$3:$V$500,ROW(N337)),COLUMN(O337)))</f>
        <v/>
      </c>
      <c r="O340" s="5" t="str">
        <f t="shared" si="10"/>
        <v/>
      </c>
      <c r="P340" s="39" t="str">
        <f t="shared" si="11"/>
        <v/>
      </c>
      <c r="Q340" s="65" t="str">
        <f>IF(COUNT(日計簿!$V$3:$V$500)&lt;ROW(Q337),"",INDEX(日計簿!$A$3:$U$500,SMALL(日計簿!$V$3:$V$500,ROW(Q337)),COLUMN(R337)))</f>
        <v/>
      </c>
      <c r="R340" s="65" t="str">
        <f>IF(COUNT(日計簿!$V$3:$V$500)&lt;ROW(R337),"",INDEX(日計簿!$A$3:$U$500,SMALL(日計簿!$V$3:$V$500,ROW(R337)),COLUMN(N337)))</f>
        <v/>
      </c>
      <c r="S340" s="65" t="str">
        <f>IF(COUNT(日計簿!$V$3:$V$500)&lt;ROW(S337),"",INDEX(日計簿!$A$3:$U$500,SMALL(日計簿!$V$3:$V$500,ROW(S337)),COLUMN(U337)))</f>
        <v/>
      </c>
    </row>
    <row r="341" spans="1:19" ht="20.25" customHeight="1">
      <c r="A341" s="9" t="str">
        <f>IF(COUNT(日計簿!$V$3:$V$500)&lt;ROW(A338),"",INDEX(日計簿!$A$3:$U$500,SMALL(日計簿!$V$3:$V$500,ROW(A338)),COLUMN(A338)))</f>
        <v/>
      </c>
      <c r="B341" s="9" t="str">
        <f>IF(COUNT(日計簿!$V$3:$V$500)&lt;ROW(B338),"",INDEX(日計簿!$A$3:$U$500,SMALL(日計簿!$V$3:$V$500,ROW(B338)),COLUMN(E338)))</f>
        <v/>
      </c>
      <c r="C341" s="9" t="str">
        <f>IF(COUNT(日計簿!$V$3:$V$500)&lt;ROW(C338),"",INDEX(日計簿!$A$3:$U$500,SMALL(日計簿!$V$3:$V$500,ROW(C338)),COLUMN(F338)))</f>
        <v/>
      </c>
      <c r="D341" s="11" t="str">
        <f>IF(COUNT(日計簿!$V$3:$V$500)&lt;ROW(D338),"",INDEX(日計簿!$A$3:$U$500,SMALL(日計簿!$V$3:$V$500,ROW(D338)),COLUMN(B338)))</f>
        <v/>
      </c>
      <c r="E341" s="11" t="str">
        <f>IF(COUNT(日計簿!$V$3:$V$500)&lt;ROW(E338),"",INDEX(日計簿!$A$3:$U$500,SMALL(日計簿!$V$3:$V$500,ROW(E338)),COLUMN(C338)))</f>
        <v/>
      </c>
      <c r="F341" s="11" t="str">
        <f>IF(COUNT(日計簿!$V$3:$V$500)&lt;ROW(F338),"",INDEX(日計簿!$A$3:$U$500,SMALL(日計簿!$V$3:$V$500,ROW(F338)),COLUMN(D338)))</f>
        <v/>
      </c>
      <c r="G341" s="9" t="str">
        <f>IF(COUNT(日計簿!$V$3:$V$500)&lt;ROW(G338),"",INDEX(日計簿!$A$3:$U$500,SMALL(日計簿!$V$3:$V$500,ROW(G338)),COLUMN(G338)))</f>
        <v/>
      </c>
      <c r="H341" s="9" t="str">
        <f>IF(COUNT(日計簿!$V$3:$V$500)&lt;ROW(H338),"",INDEX(日計簿!$A$3:$U$500,SMALL(日計簿!$V$3:$V$500,ROW(H338)),COLUMN(H338)))</f>
        <v/>
      </c>
      <c r="I341" s="9" t="str">
        <f>IF(COUNT(日計簿!$V$3:$V$500)&lt;ROW(I338),"",INDEX(日計簿!$A$3:$U$500,SMALL(日計簿!$V$3:$V$500,ROW(I338)),COLUMN(I338)))</f>
        <v/>
      </c>
      <c r="J341" s="9" t="str">
        <f>IF(COUNT(日計簿!$V$3:$V$500)&lt;ROW(J338),"",INDEX(日計簿!$A$3:$U$500,SMALL(日計簿!$V$3:$V$500,ROW(J338)),COLUMN(L338)))</f>
        <v/>
      </c>
      <c r="K341" s="9" t="str">
        <f>IF(COUNT(日計簿!$V$3:$V$500)&lt;ROW(K338),"",INDEX(日計簿!$A$3:$U$500,SMALL(日計簿!$V$3:$V$500,ROW(K338)),COLUMN(J338)))</f>
        <v/>
      </c>
      <c r="L341" s="9" t="str">
        <f>IF(COUNT(日計簿!$V$3:$V$500)&lt;ROW(L338),"",INDEX(日計簿!$A$3:$U$500,SMALL(日計簿!$V$3:$V$500,ROW(L338)),COLUMN(K338)))</f>
        <v/>
      </c>
      <c r="M341" s="9"/>
      <c r="N341" s="9" t="str">
        <f>IF(COUNT(日計簿!$V$3:$V$500)&lt;ROW(N338),"",INDEX(日計簿!$A$3:$U$500,SMALL(日計簿!$V$3:$V$500,ROW(N338)),COLUMN(O338)))</f>
        <v/>
      </c>
      <c r="O341" s="5" t="str">
        <f t="shared" si="10"/>
        <v/>
      </c>
      <c r="P341" s="39" t="str">
        <f t="shared" si="11"/>
        <v/>
      </c>
      <c r="Q341" s="65" t="str">
        <f>IF(COUNT(日計簿!$V$3:$V$500)&lt;ROW(Q338),"",INDEX(日計簿!$A$3:$U$500,SMALL(日計簿!$V$3:$V$500,ROW(Q338)),COLUMN(R338)))</f>
        <v/>
      </c>
      <c r="R341" s="65" t="str">
        <f>IF(COUNT(日計簿!$V$3:$V$500)&lt;ROW(R338),"",INDEX(日計簿!$A$3:$U$500,SMALL(日計簿!$V$3:$V$500,ROW(R338)),COLUMN(N338)))</f>
        <v/>
      </c>
      <c r="S341" s="65" t="str">
        <f>IF(COUNT(日計簿!$V$3:$V$500)&lt;ROW(S338),"",INDEX(日計簿!$A$3:$U$500,SMALL(日計簿!$V$3:$V$500,ROW(S338)),COLUMN(U338)))</f>
        <v/>
      </c>
    </row>
    <row r="342" spans="1:19" ht="20.25" customHeight="1">
      <c r="A342" s="9" t="str">
        <f>IF(COUNT(日計簿!$V$3:$V$500)&lt;ROW(A339),"",INDEX(日計簿!$A$3:$U$500,SMALL(日計簿!$V$3:$V$500,ROW(A339)),COLUMN(A339)))</f>
        <v/>
      </c>
      <c r="B342" s="9" t="str">
        <f>IF(COUNT(日計簿!$V$3:$V$500)&lt;ROW(B339),"",INDEX(日計簿!$A$3:$U$500,SMALL(日計簿!$V$3:$V$500,ROW(B339)),COLUMN(E339)))</f>
        <v/>
      </c>
      <c r="C342" s="9" t="str">
        <f>IF(COUNT(日計簿!$V$3:$V$500)&lt;ROW(C339),"",INDEX(日計簿!$A$3:$U$500,SMALL(日計簿!$V$3:$V$500,ROW(C339)),COLUMN(F339)))</f>
        <v/>
      </c>
      <c r="D342" s="11" t="str">
        <f>IF(COUNT(日計簿!$V$3:$V$500)&lt;ROW(D339),"",INDEX(日計簿!$A$3:$U$500,SMALL(日計簿!$V$3:$V$500,ROW(D339)),COLUMN(B339)))</f>
        <v/>
      </c>
      <c r="E342" s="11" t="str">
        <f>IF(COUNT(日計簿!$V$3:$V$500)&lt;ROW(E339),"",INDEX(日計簿!$A$3:$U$500,SMALL(日計簿!$V$3:$V$500,ROW(E339)),COLUMN(C339)))</f>
        <v/>
      </c>
      <c r="F342" s="11" t="str">
        <f>IF(COUNT(日計簿!$V$3:$V$500)&lt;ROW(F339),"",INDEX(日計簿!$A$3:$U$500,SMALL(日計簿!$V$3:$V$500,ROW(F339)),COLUMN(D339)))</f>
        <v/>
      </c>
      <c r="G342" s="9" t="str">
        <f>IF(COUNT(日計簿!$V$3:$V$500)&lt;ROW(G339),"",INDEX(日計簿!$A$3:$U$500,SMALL(日計簿!$V$3:$V$500,ROW(G339)),COLUMN(G339)))</f>
        <v/>
      </c>
      <c r="H342" s="9" t="str">
        <f>IF(COUNT(日計簿!$V$3:$V$500)&lt;ROW(H339),"",INDEX(日計簿!$A$3:$U$500,SMALL(日計簿!$V$3:$V$500,ROW(H339)),COLUMN(H339)))</f>
        <v/>
      </c>
      <c r="I342" s="9" t="str">
        <f>IF(COUNT(日計簿!$V$3:$V$500)&lt;ROW(I339),"",INDEX(日計簿!$A$3:$U$500,SMALL(日計簿!$V$3:$V$500,ROW(I339)),COLUMN(I339)))</f>
        <v/>
      </c>
      <c r="J342" s="9" t="str">
        <f>IF(COUNT(日計簿!$V$3:$V$500)&lt;ROW(J339),"",INDEX(日計簿!$A$3:$U$500,SMALL(日計簿!$V$3:$V$500,ROW(J339)),COLUMN(L339)))</f>
        <v/>
      </c>
      <c r="K342" s="9" t="str">
        <f>IF(COUNT(日計簿!$V$3:$V$500)&lt;ROW(K339),"",INDEX(日計簿!$A$3:$U$500,SMALL(日計簿!$V$3:$V$500,ROW(K339)),COLUMN(J339)))</f>
        <v/>
      </c>
      <c r="L342" s="9" t="str">
        <f>IF(COUNT(日計簿!$V$3:$V$500)&lt;ROW(L339),"",INDEX(日計簿!$A$3:$U$500,SMALL(日計簿!$V$3:$V$500,ROW(L339)),COLUMN(K339)))</f>
        <v/>
      </c>
      <c r="M342" s="9"/>
      <c r="N342" s="9" t="str">
        <f>IF(COUNT(日計簿!$V$3:$V$500)&lt;ROW(N339),"",INDEX(日計簿!$A$3:$U$500,SMALL(日計簿!$V$3:$V$500,ROW(N339)),COLUMN(O339)))</f>
        <v/>
      </c>
      <c r="O342" s="5" t="str">
        <f t="shared" si="10"/>
        <v/>
      </c>
      <c r="P342" s="39" t="str">
        <f t="shared" si="11"/>
        <v/>
      </c>
      <c r="Q342" s="65" t="str">
        <f>IF(COUNT(日計簿!$V$3:$V$500)&lt;ROW(Q339),"",INDEX(日計簿!$A$3:$U$500,SMALL(日計簿!$V$3:$V$500,ROW(Q339)),COLUMN(R339)))</f>
        <v/>
      </c>
      <c r="R342" s="65" t="str">
        <f>IF(COUNT(日計簿!$V$3:$V$500)&lt;ROW(R339),"",INDEX(日計簿!$A$3:$U$500,SMALL(日計簿!$V$3:$V$500,ROW(R339)),COLUMN(N339)))</f>
        <v/>
      </c>
      <c r="S342" s="65" t="str">
        <f>IF(COUNT(日計簿!$V$3:$V$500)&lt;ROW(S339),"",INDEX(日計簿!$A$3:$U$500,SMALL(日計簿!$V$3:$V$500,ROW(S339)),COLUMN(U339)))</f>
        <v/>
      </c>
    </row>
    <row r="343" spans="1:19" ht="20.25" customHeight="1">
      <c r="A343" s="9" t="str">
        <f>IF(COUNT(日計簿!$V$3:$V$500)&lt;ROW(A340),"",INDEX(日計簿!$A$3:$U$500,SMALL(日計簿!$V$3:$V$500,ROW(A340)),COLUMN(A340)))</f>
        <v/>
      </c>
      <c r="B343" s="9" t="str">
        <f>IF(COUNT(日計簿!$V$3:$V$500)&lt;ROW(B340),"",INDEX(日計簿!$A$3:$U$500,SMALL(日計簿!$V$3:$V$500,ROW(B340)),COLUMN(E340)))</f>
        <v/>
      </c>
      <c r="C343" s="9" t="str">
        <f>IF(COUNT(日計簿!$V$3:$V$500)&lt;ROW(C340),"",INDEX(日計簿!$A$3:$U$500,SMALL(日計簿!$V$3:$V$500,ROW(C340)),COLUMN(F340)))</f>
        <v/>
      </c>
      <c r="D343" s="11" t="str">
        <f>IF(COUNT(日計簿!$V$3:$V$500)&lt;ROW(D340),"",INDEX(日計簿!$A$3:$U$500,SMALL(日計簿!$V$3:$V$500,ROW(D340)),COLUMN(B340)))</f>
        <v/>
      </c>
      <c r="E343" s="11" t="str">
        <f>IF(COUNT(日計簿!$V$3:$V$500)&lt;ROW(E340),"",INDEX(日計簿!$A$3:$U$500,SMALL(日計簿!$V$3:$V$500,ROW(E340)),COLUMN(C340)))</f>
        <v/>
      </c>
      <c r="F343" s="11" t="str">
        <f>IF(COUNT(日計簿!$V$3:$V$500)&lt;ROW(F340),"",INDEX(日計簿!$A$3:$U$500,SMALL(日計簿!$V$3:$V$500,ROW(F340)),COLUMN(D340)))</f>
        <v/>
      </c>
      <c r="G343" s="9" t="str">
        <f>IF(COUNT(日計簿!$V$3:$V$500)&lt;ROW(G340),"",INDEX(日計簿!$A$3:$U$500,SMALL(日計簿!$V$3:$V$500,ROW(G340)),COLUMN(G340)))</f>
        <v/>
      </c>
      <c r="H343" s="9" t="str">
        <f>IF(COUNT(日計簿!$V$3:$V$500)&lt;ROW(H340),"",INDEX(日計簿!$A$3:$U$500,SMALL(日計簿!$V$3:$V$500,ROW(H340)),COLUMN(H340)))</f>
        <v/>
      </c>
      <c r="I343" s="9" t="str">
        <f>IF(COUNT(日計簿!$V$3:$V$500)&lt;ROW(I340),"",INDEX(日計簿!$A$3:$U$500,SMALL(日計簿!$V$3:$V$500,ROW(I340)),COLUMN(I340)))</f>
        <v/>
      </c>
      <c r="J343" s="9" t="str">
        <f>IF(COUNT(日計簿!$V$3:$V$500)&lt;ROW(J340),"",INDEX(日計簿!$A$3:$U$500,SMALL(日計簿!$V$3:$V$500,ROW(J340)),COLUMN(L340)))</f>
        <v/>
      </c>
      <c r="K343" s="9" t="str">
        <f>IF(COUNT(日計簿!$V$3:$V$500)&lt;ROW(K340),"",INDEX(日計簿!$A$3:$U$500,SMALL(日計簿!$V$3:$V$500,ROW(K340)),COLUMN(J340)))</f>
        <v/>
      </c>
      <c r="L343" s="9" t="str">
        <f>IF(COUNT(日計簿!$V$3:$V$500)&lt;ROW(L340),"",INDEX(日計簿!$A$3:$U$500,SMALL(日計簿!$V$3:$V$500,ROW(L340)),COLUMN(K340)))</f>
        <v/>
      </c>
      <c r="M343" s="9"/>
      <c r="N343" s="9" t="str">
        <f>IF(COUNT(日計簿!$V$3:$V$500)&lt;ROW(N340),"",INDEX(日計簿!$A$3:$U$500,SMALL(日計簿!$V$3:$V$500,ROW(N340)),COLUMN(O340)))</f>
        <v/>
      </c>
      <c r="O343" s="5" t="str">
        <f t="shared" si="10"/>
        <v/>
      </c>
      <c r="P343" s="39" t="str">
        <f t="shared" si="11"/>
        <v/>
      </c>
      <c r="Q343" s="65" t="str">
        <f>IF(COUNT(日計簿!$V$3:$V$500)&lt;ROW(Q340),"",INDEX(日計簿!$A$3:$U$500,SMALL(日計簿!$V$3:$V$500,ROW(Q340)),COLUMN(R340)))</f>
        <v/>
      </c>
      <c r="R343" s="65" t="str">
        <f>IF(COUNT(日計簿!$V$3:$V$500)&lt;ROW(R340),"",INDEX(日計簿!$A$3:$U$500,SMALL(日計簿!$V$3:$V$500,ROW(R340)),COLUMN(N340)))</f>
        <v/>
      </c>
      <c r="S343" s="65" t="str">
        <f>IF(COUNT(日計簿!$V$3:$V$500)&lt;ROW(S340),"",INDEX(日計簿!$A$3:$U$500,SMALL(日計簿!$V$3:$V$500,ROW(S340)),COLUMN(U340)))</f>
        <v/>
      </c>
    </row>
    <row r="344" spans="1:19" ht="20.25" customHeight="1">
      <c r="A344" s="9" t="str">
        <f>IF(COUNT(日計簿!$V$3:$V$500)&lt;ROW(A341),"",INDEX(日計簿!$A$3:$U$500,SMALL(日計簿!$V$3:$V$500,ROW(A341)),COLUMN(A341)))</f>
        <v/>
      </c>
      <c r="B344" s="9" t="str">
        <f>IF(COUNT(日計簿!$V$3:$V$500)&lt;ROW(B341),"",INDEX(日計簿!$A$3:$U$500,SMALL(日計簿!$V$3:$V$500,ROW(B341)),COLUMN(E341)))</f>
        <v/>
      </c>
      <c r="C344" s="9" t="str">
        <f>IF(COUNT(日計簿!$V$3:$V$500)&lt;ROW(C341),"",INDEX(日計簿!$A$3:$U$500,SMALL(日計簿!$V$3:$V$500,ROW(C341)),COLUMN(F341)))</f>
        <v/>
      </c>
      <c r="D344" s="11" t="str">
        <f>IF(COUNT(日計簿!$V$3:$V$500)&lt;ROW(D341),"",INDEX(日計簿!$A$3:$U$500,SMALL(日計簿!$V$3:$V$500,ROW(D341)),COLUMN(B341)))</f>
        <v/>
      </c>
      <c r="E344" s="11" t="str">
        <f>IF(COUNT(日計簿!$V$3:$V$500)&lt;ROW(E341),"",INDEX(日計簿!$A$3:$U$500,SMALL(日計簿!$V$3:$V$500,ROW(E341)),COLUMN(C341)))</f>
        <v/>
      </c>
      <c r="F344" s="11" t="str">
        <f>IF(COUNT(日計簿!$V$3:$V$500)&lt;ROW(F341),"",INDEX(日計簿!$A$3:$U$500,SMALL(日計簿!$V$3:$V$500,ROW(F341)),COLUMN(D341)))</f>
        <v/>
      </c>
      <c r="G344" s="9" t="str">
        <f>IF(COUNT(日計簿!$V$3:$V$500)&lt;ROW(G341),"",INDEX(日計簿!$A$3:$U$500,SMALL(日計簿!$V$3:$V$500,ROW(G341)),COLUMN(G341)))</f>
        <v/>
      </c>
      <c r="H344" s="9" t="str">
        <f>IF(COUNT(日計簿!$V$3:$V$500)&lt;ROW(H341),"",INDEX(日計簿!$A$3:$U$500,SMALL(日計簿!$V$3:$V$500,ROW(H341)),COLUMN(H341)))</f>
        <v/>
      </c>
      <c r="I344" s="9" t="str">
        <f>IF(COUNT(日計簿!$V$3:$V$500)&lt;ROW(I341),"",INDEX(日計簿!$A$3:$U$500,SMALL(日計簿!$V$3:$V$500,ROW(I341)),COLUMN(I341)))</f>
        <v/>
      </c>
      <c r="J344" s="9" t="str">
        <f>IF(COUNT(日計簿!$V$3:$V$500)&lt;ROW(J341),"",INDEX(日計簿!$A$3:$U$500,SMALL(日計簿!$V$3:$V$500,ROW(J341)),COLUMN(L341)))</f>
        <v/>
      </c>
      <c r="K344" s="9" t="str">
        <f>IF(COUNT(日計簿!$V$3:$V$500)&lt;ROW(K341),"",INDEX(日計簿!$A$3:$U$500,SMALL(日計簿!$V$3:$V$500,ROW(K341)),COLUMN(J341)))</f>
        <v/>
      </c>
      <c r="L344" s="9" t="str">
        <f>IF(COUNT(日計簿!$V$3:$V$500)&lt;ROW(L341),"",INDEX(日計簿!$A$3:$U$500,SMALL(日計簿!$V$3:$V$500,ROW(L341)),COLUMN(K341)))</f>
        <v/>
      </c>
      <c r="M344" s="9"/>
      <c r="N344" s="9" t="str">
        <f>IF(COUNT(日計簿!$V$3:$V$500)&lt;ROW(N341),"",INDEX(日計簿!$A$3:$U$500,SMALL(日計簿!$V$3:$V$500,ROW(N341)),COLUMN(O341)))</f>
        <v/>
      </c>
      <c r="O344" s="5" t="str">
        <f t="shared" si="10"/>
        <v/>
      </c>
      <c r="P344" s="39" t="str">
        <f t="shared" si="11"/>
        <v/>
      </c>
      <c r="Q344" s="65" t="str">
        <f>IF(COUNT(日計簿!$V$3:$V$500)&lt;ROW(Q341),"",INDEX(日計簿!$A$3:$U$500,SMALL(日計簿!$V$3:$V$500,ROW(Q341)),COLUMN(R341)))</f>
        <v/>
      </c>
      <c r="R344" s="65" t="str">
        <f>IF(COUNT(日計簿!$V$3:$V$500)&lt;ROW(R341),"",INDEX(日計簿!$A$3:$U$500,SMALL(日計簿!$V$3:$V$500,ROW(R341)),COLUMN(N341)))</f>
        <v/>
      </c>
      <c r="S344" s="65" t="str">
        <f>IF(COUNT(日計簿!$V$3:$V$500)&lt;ROW(S341),"",INDEX(日計簿!$A$3:$U$500,SMALL(日計簿!$V$3:$V$500,ROW(S341)),COLUMN(U341)))</f>
        <v/>
      </c>
    </row>
    <row r="345" spans="1:19" ht="20.25" customHeight="1">
      <c r="A345" s="9" t="str">
        <f>IF(COUNT(日計簿!$V$3:$V$500)&lt;ROW(A342),"",INDEX(日計簿!$A$3:$U$500,SMALL(日計簿!$V$3:$V$500,ROW(A342)),COLUMN(A342)))</f>
        <v/>
      </c>
      <c r="B345" s="9" t="str">
        <f>IF(COUNT(日計簿!$V$3:$V$500)&lt;ROW(B342),"",INDEX(日計簿!$A$3:$U$500,SMALL(日計簿!$V$3:$V$500,ROW(B342)),COLUMN(E342)))</f>
        <v/>
      </c>
      <c r="C345" s="9" t="str">
        <f>IF(COUNT(日計簿!$V$3:$V$500)&lt;ROW(C342),"",INDEX(日計簿!$A$3:$U$500,SMALL(日計簿!$V$3:$V$500,ROW(C342)),COLUMN(F342)))</f>
        <v/>
      </c>
      <c r="D345" s="11" t="str">
        <f>IF(COUNT(日計簿!$V$3:$V$500)&lt;ROW(D342),"",INDEX(日計簿!$A$3:$U$500,SMALL(日計簿!$V$3:$V$500,ROW(D342)),COLUMN(B342)))</f>
        <v/>
      </c>
      <c r="E345" s="11" t="str">
        <f>IF(COUNT(日計簿!$V$3:$V$500)&lt;ROW(E342),"",INDEX(日計簿!$A$3:$U$500,SMALL(日計簿!$V$3:$V$500,ROW(E342)),COLUMN(C342)))</f>
        <v/>
      </c>
      <c r="F345" s="11" t="str">
        <f>IF(COUNT(日計簿!$V$3:$V$500)&lt;ROW(F342),"",INDEX(日計簿!$A$3:$U$500,SMALL(日計簿!$V$3:$V$500,ROW(F342)),COLUMN(D342)))</f>
        <v/>
      </c>
      <c r="G345" s="9" t="str">
        <f>IF(COUNT(日計簿!$V$3:$V$500)&lt;ROW(G342),"",INDEX(日計簿!$A$3:$U$500,SMALL(日計簿!$V$3:$V$500,ROW(G342)),COLUMN(G342)))</f>
        <v/>
      </c>
      <c r="H345" s="9" t="str">
        <f>IF(COUNT(日計簿!$V$3:$V$500)&lt;ROW(H342),"",INDEX(日計簿!$A$3:$U$500,SMALL(日計簿!$V$3:$V$500,ROW(H342)),COLUMN(H342)))</f>
        <v/>
      </c>
      <c r="I345" s="9" t="str">
        <f>IF(COUNT(日計簿!$V$3:$V$500)&lt;ROW(I342),"",INDEX(日計簿!$A$3:$U$500,SMALL(日計簿!$V$3:$V$500,ROW(I342)),COLUMN(I342)))</f>
        <v/>
      </c>
      <c r="J345" s="9" t="str">
        <f>IF(COUNT(日計簿!$V$3:$V$500)&lt;ROW(J342),"",INDEX(日計簿!$A$3:$U$500,SMALL(日計簿!$V$3:$V$500,ROW(J342)),COLUMN(L342)))</f>
        <v/>
      </c>
      <c r="K345" s="9" t="str">
        <f>IF(COUNT(日計簿!$V$3:$V$500)&lt;ROW(K342),"",INDEX(日計簿!$A$3:$U$500,SMALL(日計簿!$V$3:$V$500,ROW(K342)),COLUMN(J342)))</f>
        <v/>
      </c>
      <c r="L345" s="9" t="str">
        <f>IF(COUNT(日計簿!$V$3:$V$500)&lt;ROW(L342),"",INDEX(日計簿!$A$3:$U$500,SMALL(日計簿!$V$3:$V$500,ROW(L342)),COLUMN(K342)))</f>
        <v/>
      </c>
      <c r="M345" s="9"/>
      <c r="N345" s="9" t="str">
        <f>IF(COUNT(日計簿!$V$3:$V$500)&lt;ROW(N342),"",INDEX(日計簿!$A$3:$U$500,SMALL(日計簿!$V$3:$V$500,ROW(N342)),COLUMN(O342)))</f>
        <v/>
      </c>
      <c r="O345" s="5" t="str">
        <f t="shared" si="10"/>
        <v/>
      </c>
      <c r="P345" s="39" t="str">
        <f t="shared" si="11"/>
        <v/>
      </c>
      <c r="Q345" s="65" t="str">
        <f>IF(COUNT(日計簿!$V$3:$V$500)&lt;ROW(Q342),"",INDEX(日計簿!$A$3:$U$500,SMALL(日計簿!$V$3:$V$500,ROW(Q342)),COLUMN(R342)))</f>
        <v/>
      </c>
      <c r="R345" s="65" t="str">
        <f>IF(COUNT(日計簿!$V$3:$V$500)&lt;ROW(R342),"",INDEX(日計簿!$A$3:$U$500,SMALL(日計簿!$V$3:$V$500,ROW(R342)),COLUMN(N342)))</f>
        <v/>
      </c>
      <c r="S345" s="65" t="str">
        <f>IF(COUNT(日計簿!$V$3:$V$500)&lt;ROW(S342),"",INDEX(日計簿!$A$3:$U$500,SMALL(日計簿!$V$3:$V$500,ROW(S342)),COLUMN(U342)))</f>
        <v/>
      </c>
    </row>
    <row r="346" spans="1:19" ht="20.25" customHeight="1">
      <c r="A346" s="9" t="str">
        <f>IF(COUNT(日計簿!$V$3:$V$500)&lt;ROW(A343),"",INDEX(日計簿!$A$3:$U$500,SMALL(日計簿!$V$3:$V$500,ROW(A343)),COLUMN(A343)))</f>
        <v/>
      </c>
      <c r="B346" s="9" t="str">
        <f>IF(COUNT(日計簿!$V$3:$V$500)&lt;ROW(B343),"",INDEX(日計簿!$A$3:$U$500,SMALL(日計簿!$V$3:$V$500,ROW(B343)),COLUMN(E343)))</f>
        <v/>
      </c>
      <c r="C346" s="9" t="str">
        <f>IF(COUNT(日計簿!$V$3:$V$500)&lt;ROW(C343),"",INDEX(日計簿!$A$3:$U$500,SMALL(日計簿!$V$3:$V$500,ROW(C343)),COLUMN(F343)))</f>
        <v/>
      </c>
      <c r="D346" s="11" t="str">
        <f>IF(COUNT(日計簿!$V$3:$V$500)&lt;ROW(D343),"",INDEX(日計簿!$A$3:$U$500,SMALL(日計簿!$V$3:$V$500,ROW(D343)),COLUMN(B343)))</f>
        <v/>
      </c>
      <c r="E346" s="11" t="str">
        <f>IF(COUNT(日計簿!$V$3:$V$500)&lt;ROW(E343),"",INDEX(日計簿!$A$3:$U$500,SMALL(日計簿!$V$3:$V$500,ROW(E343)),COLUMN(C343)))</f>
        <v/>
      </c>
      <c r="F346" s="11" t="str">
        <f>IF(COUNT(日計簿!$V$3:$V$500)&lt;ROW(F343),"",INDEX(日計簿!$A$3:$U$500,SMALL(日計簿!$V$3:$V$500,ROW(F343)),COLUMN(D343)))</f>
        <v/>
      </c>
      <c r="G346" s="9" t="str">
        <f>IF(COUNT(日計簿!$V$3:$V$500)&lt;ROW(G343),"",INDEX(日計簿!$A$3:$U$500,SMALL(日計簿!$V$3:$V$500,ROW(G343)),COLUMN(G343)))</f>
        <v/>
      </c>
      <c r="H346" s="9" t="str">
        <f>IF(COUNT(日計簿!$V$3:$V$500)&lt;ROW(H343),"",INDEX(日計簿!$A$3:$U$500,SMALL(日計簿!$V$3:$V$500,ROW(H343)),COLUMN(H343)))</f>
        <v/>
      </c>
      <c r="I346" s="9" t="str">
        <f>IF(COUNT(日計簿!$V$3:$V$500)&lt;ROW(I343),"",INDEX(日計簿!$A$3:$U$500,SMALL(日計簿!$V$3:$V$500,ROW(I343)),COLUMN(I343)))</f>
        <v/>
      </c>
      <c r="J346" s="9" t="str">
        <f>IF(COUNT(日計簿!$V$3:$V$500)&lt;ROW(J343),"",INDEX(日計簿!$A$3:$U$500,SMALL(日計簿!$V$3:$V$500,ROW(J343)),COLUMN(L343)))</f>
        <v/>
      </c>
      <c r="K346" s="9" t="str">
        <f>IF(COUNT(日計簿!$V$3:$V$500)&lt;ROW(K343),"",INDEX(日計簿!$A$3:$U$500,SMALL(日計簿!$V$3:$V$500,ROW(K343)),COLUMN(J343)))</f>
        <v/>
      </c>
      <c r="L346" s="9" t="str">
        <f>IF(COUNT(日計簿!$V$3:$V$500)&lt;ROW(L343),"",INDEX(日計簿!$A$3:$U$500,SMALL(日計簿!$V$3:$V$500,ROW(L343)),COLUMN(K343)))</f>
        <v/>
      </c>
      <c r="M346" s="9"/>
      <c r="N346" s="9" t="str">
        <f>IF(COUNT(日計簿!$V$3:$V$500)&lt;ROW(N343),"",INDEX(日計簿!$A$3:$U$500,SMALL(日計簿!$V$3:$V$500,ROW(N343)),COLUMN(O343)))</f>
        <v/>
      </c>
      <c r="O346" s="5" t="str">
        <f t="shared" si="10"/>
        <v/>
      </c>
      <c r="P346" s="39" t="str">
        <f t="shared" si="11"/>
        <v/>
      </c>
      <c r="Q346" s="65" t="str">
        <f>IF(COUNT(日計簿!$V$3:$V$500)&lt;ROW(Q343),"",INDEX(日計簿!$A$3:$U$500,SMALL(日計簿!$V$3:$V$500,ROW(Q343)),COLUMN(R343)))</f>
        <v/>
      </c>
      <c r="R346" s="65" t="str">
        <f>IF(COUNT(日計簿!$V$3:$V$500)&lt;ROW(R343),"",INDEX(日計簿!$A$3:$U$500,SMALL(日計簿!$V$3:$V$500,ROW(R343)),COLUMN(N343)))</f>
        <v/>
      </c>
      <c r="S346" s="65" t="str">
        <f>IF(COUNT(日計簿!$V$3:$V$500)&lt;ROW(S343),"",INDEX(日計簿!$A$3:$U$500,SMALL(日計簿!$V$3:$V$500,ROW(S343)),COLUMN(U343)))</f>
        <v/>
      </c>
    </row>
    <row r="347" spans="1:19" ht="20.25" customHeight="1">
      <c r="A347" s="9" t="str">
        <f>IF(COUNT(日計簿!$V$3:$V$500)&lt;ROW(A344),"",INDEX(日計簿!$A$3:$U$500,SMALL(日計簿!$V$3:$V$500,ROW(A344)),COLUMN(A344)))</f>
        <v/>
      </c>
      <c r="B347" s="9" t="str">
        <f>IF(COUNT(日計簿!$V$3:$V$500)&lt;ROW(B344),"",INDEX(日計簿!$A$3:$U$500,SMALL(日計簿!$V$3:$V$500,ROW(B344)),COLUMN(E344)))</f>
        <v/>
      </c>
      <c r="C347" s="9" t="str">
        <f>IF(COUNT(日計簿!$V$3:$V$500)&lt;ROW(C344),"",INDEX(日計簿!$A$3:$U$500,SMALL(日計簿!$V$3:$V$500,ROW(C344)),COLUMN(F344)))</f>
        <v/>
      </c>
      <c r="D347" s="11" t="str">
        <f>IF(COUNT(日計簿!$V$3:$V$500)&lt;ROW(D344),"",INDEX(日計簿!$A$3:$U$500,SMALL(日計簿!$V$3:$V$500,ROW(D344)),COLUMN(B344)))</f>
        <v/>
      </c>
      <c r="E347" s="11" t="str">
        <f>IF(COUNT(日計簿!$V$3:$V$500)&lt;ROW(E344),"",INDEX(日計簿!$A$3:$U$500,SMALL(日計簿!$V$3:$V$500,ROW(E344)),COLUMN(C344)))</f>
        <v/>
      </c>
      <c r="F347" s="11" t="str">
        <f>IF(COUNT(日計簿!$V$3:$V$500)&lt;ROW(F344),"",INDEX(日計簿!$A$3:$U$500,SMALL(日計簿!$V$3:$V$500,ROW(F344)),COLUMN(D344)))</f>
        <v/>
      </c>
      <c r="G347" s="9" t="str">
        <f>IF(COUNT(日計簿!$V$3:$V$500)&lt;ROW(G344),"",INDEX(日計簿!$A$3:$U$500,SMALL(日計簿!$V$3:$V$500,ROW(G344)),COLUMN(G344)))</f>
        <v/>
      </c>
      <c r="H347" s="9" t="str">
        <f>IF(COUNT(日計簿!$V$3:$V$500)&lt;ROW(H344),"",INDEX(日計簿!$A$3:$U$500,SMALL(日計簿!$V$3:$V$500,ROW(H344)),COLUMN(H344)))</f>
        <v/>
      </c>
      <c r="I347" s="9" t="str">
        <f>IF(COUNT(日計簿!$V$3:$V$500)&lt;ROW(I344),"",INDEX(日計簿!$A$3:$U$500,SMALL(日計簿!$V$3:$V$500,ROW(I344)),COLUMN(I344)))</f>
        <v/>
      </c>
      <c r="J347" s="9" t="str">
        <f>IF(COUNT(日計簿!$V$3:$V$500)&lt;ROW(J344),"",INDEX(日計簿!$A$3:$U$500,SMALL(日計簿!$V$3:$V$500,ROW(J344)),COLUMN(L344)))</f>
        <v/>
      </c>
      <c r="K347" s="9" t="str">
        <f>IF(COUNT(日計簿!$V$3:$V$500)&lt;ROW(K344),"",INDEX(日計簿!$A$3:$U$500,SMALL(日計簿!$V$3:$V$500,ROW(K344)),COLUMN(J344)))</f>
        <v/>
      </c>
      <c r="L347" s="9" t="str">
        <f>IF(COUNT(日計簿!$V$3:$V$500)&lt;ROW(L344),"",INDEX(日計簿!$A$3:$U$500,SMALL(日計簿!$V$3:$V$500,ROW(L344)),COLUMN(K344)))</f>
        <v/>
      </c>
      <c r="M347" s="9"/>
      <c r="N347" s="9" t="str">
        <f>IF(COUNT(日計簿!$V$3:$V$500)&lt;ROW(N344),"",INDEX(日計簿!$A$3:$U$500,SMALL(日計簿!$V$3:$V$500,ROW(N344)),COLUMN(O344)))</f>
        <v/>
      </c>
      <c r="O347" s="5" t="str">
        <f t="shared" si="10"/>
        <v/>
      </c>
      <c r="P347" s="39" t="str">
        <f t="shared" si="11"/>
        <v/>
      </c>
      <c r="Q347" s="65" t="str">
        <f>IF(COUNT(日計簿!$V$3:$V$500)&lt;ROW(Q344),"",INDEX(日計簿!$A$3:$U$500,SMALL(日計簿!$V$3:$V$500,ROW(Q344)),COLUMN(R344)))</f>
        <v/>
      </c>
      <c r="R347" s="65" t="str">
        <f>IF(COUNT(日計簿!$V$3:$V$500)&lt;ROW(R344),"",INDEX(日計簿!$A$3:$U$500,SMALL(日計簿!$V$3:$V$500,ROW(R344)),COLUMN(N344)))</f>
        <v/>
      </c>
      <c r="S347" s="65" t="str">
        <f>IF(COUNT(日計簿!$V$3:$V$500)&lt;ROW(S344),"",INDEX(日計簿!$A$3:$U$500,SMALL(日計簿!$V$3:$V$500,ROW(S344)),COLUMN(U344)))</f>
        <v/>
      </c>
    </row>
    <row r="348" spans="1:19" ht="20.25" customHeight="1">
      <c r="A348" s="9" t="str">
        <f>IF(COUNT(日計簿!$V$3:$V$500)&lt;ROW(A345),"",INDEX(日計簿!$A$3:$U$500,SMALL(日計簿!$V$3:$V$500,ROW(A345)),COLUMN(A345)))</f>
        <v/>
      </c>
      <c r="B348" s="9" t="str">
        <f>IF(COUNT(日計簿!$V$3:$V$500)&lt;ROW(B345),"",INDEX(日計簿!$A$3:$U$500,SMALL(日計簿!$V$3:$V$500,ROW(B345)),COLUMN(E345)))</f>
        <v/>
      </c>
      <c r="C348" s="9" t="str">
        <f>IF(COUNT(日計簿!$V$3:$V$500)&lt;ROW(C345),"",INDEX(日計簿!$A$3:$U$500,SMALL(日計簿!$V$3:$V$500,ROW(C345)),COLUMN(F345)))</f>
        <v/>
      </c>
      <c r="D348" s="11" t="str">
        <f>IF(COUNT(日計簿!$V$3:$V$500)&lt;ROW(D345),"",INDEX(日計簿!$A$3:$U$500,SMALL(日計簿!$V$3:$V$500,ROW(D345)),COLUMN(B345)))</f>
        <v/>
      </c>
      <c r="E348" s="11" t="str">
        <f>IF(COUNT(日計簿!$V$3:$V$500)&lt;ROW(E345),"",INDEX(日計簿!$A$3:$U$500,SMALL(日計簿!$V$3:$V$500,ROW(E345)),COLUMN(C345)))</f>
        <v/>
      </c>
      <c r="F348" s="11" t="str">
        <f>IF(COUNT(日計簿!$V$3:$V$500)&lt;ROW(F345),"",INDEX(日計簿!$A$3:$U$500,SMALL(日計簿!$V$3:$V$500,ROW(F345)),COLUMN(D345)))</f>
        <v/>
      </c>
      <c r="G348" s="9" t="str">
        <f>IF(COUNT(日計簿!$V$3:$V$500)&lt;ROW(G345),"",INDEX(日計簿!$A$3:$U$500,SMALL(日計簿!$V$3:$V$500,ROW(G345)),COLUMN(G345)))</f>
        <v/>
      </c>
      <c r="H348" s="9" t="str">
        <f>IF(COUNT(日計簿!$V$3:$V$500)&lt;ROW(H345),"",INDEX(日計簿!$A$3:$U$500,SMALL(日計簿!$V$3:$V$500,ROW(H345)),COLUMN(H345)))</f>
        <v/>
      </c>
      <c r="I348" s="9" t="str">
        <f>IF(COUNT(日計簿!$V$3:$V$500)&lt;ROW(I345),"",INDEX(日計簿!$A$3:$U$500,SMALL(日計簿!$V$3:$V$500,ROW(I345)),COLUMN(I345)))</f>
        <v/>
      </c>
      <c r="J348" s="9" t="str">
        <f>IF(COUNT(日計簿!$V$3:$V$500)&lt;ROW(J345),"",INDEX(日計簿!$A$3:$U$500,SMALL(日計簿!$V$3:$V$500,ROW(J345)),COLUMN(L345)))</f>
        <v/>
      </c>
      <c r="K348" s="9" t="str">
        <f>IF(COUNT(日計簿!$V$3:$V$500)&lt;ROW(K345),"",INDEX(日計簿!$A$3:$U$500,SMALL(日計簿!$V$3:$V$500,ROW(K345)),COLUMN(J345)))</f>
        <v/>
      </c>
      <c r="L348" s="9" t="str">
        <f>IF(COUNT(日計簿!$V$3:$V$500)&lt;ROW(L345),"",INDEX(日計簿!$A$3:$U$500,SMALL(日計簿!$V$3:$V$500,ROW(L345)),COLUMN(K345)))</f>
        <v/>
      </c>
      <c r="M348" s="9"/>
      <c r="N348" s="9" t="str">
        <f>IF(COUNT(日計簿!$V$3:$V$500)&lt;ROW(N345),"",INDEX(日計簿!$A$3:$U$500,SMALL(日計簿!$V$3:$V$500,ROW(N345)),COLUMN(O345)))</f>
        <v/>
      </c>
      <c r="O348" s="5" t="str">
        <f t="shared" si="10"/>
        <v/>
      </c>
      <c r="P348" s="39" t="str">
        <f t="shared" si="11"/>
        <v/>
      </c>
      <c r="Q348" s="65" t="str">
        <f>IF(COUNT(日計簿!$V$3:$V$500)&lt;ROW(Q345),"",INDEX(日計簿!$A$3:$U$500,SMALL(日計簿!$V$3:$V$500,ROW(Q345)),COLUMN(R345)))</f>
        <v/>
      </c>
      <c r="R348" s="65" t="str">
        <f>IF(COUNT(日計簿!$V$3:$V$500)&lt;ROW(R345),"",INDEX(日計簿!$A$3:$U$500,SMALL(日計簿!$V$3:$V$500,ROW(R345)),COLUMN(N345)))</f>
        <v/>
      </c>
      <c r="S348" s="65" t="str">
        <f>IF(COUNT(日計簿!$V$3:$V$500)&lt;ROW(S345),"",INDEX(日計簿!$A$3:$U$500,SMALL(日計簿!$V$3:$V$500,ROW(S345)),COLUMN(U345)))</f>
        <v/>
      </c>
    </row>
    <row r="349" spans="1:19" ht="20.25" customHeight="1">
      <c r="A349" s="9" t="str">
        <f>IF(COUNT(日計簿!$V$3:$V$500)&lt;ROW(A346),"",INDEX(日計簿!$A$3:$U$500,SMALL(日計簿!$V$3:$V$500,ROW(A346)),COLUMN(A346)))</f>
        <v/>
      </c>
      <c r="B349" s="9" t="str">
        <f>IF(COUNT(日計簿!$V$3:$V$500)&lt;ROW(B346),"",INDEX(日計簿!$A$3:$U$500,SMALL(日計簿!$V$3:$V$500,ROW(B346)),COLUMN(E346)))</f>
        <v/>
      </c>
      <c r="C349" s="9" t="str">
        <f>IF(COUNT(日計簿!$V$3:$V$500)&lt;ROW(C346),"",INDEX(日計簿!$A$3:$U$500,SMALL(日計簿!$V$3:$V$500,ROW(C346)),COLUMN(F346)))</f>
        <v/>
      </c>
      <c r="D349" s="11" t="str">
        <f>IF(COUNT(日計簿!$V$3:$V$500)&lt;ROW(D346),"",INDEX(日計簿!$A$3:$U$500,SMALL(日計簿!$V$3:$V$500,ROW(D346)),COLUMN(B346)))</f>
        <v/>
      </c>
      <c r="E349" s="11" t="str">
        <f>IF(COUNT(日計簿!$V$3:$V$500)&lt;ROW(E346),"",INDEX(日計簿!$A$3:$U$500,SMALL(日計簿!$V$3:$V$500,ROW(E346)),COLUMN(C346)))</f>
        <v/>
      </c>
      <c r="F349" s="11" t="str">
        <f>IF(COUNT(日計簿!$V$3:$V$500)&lt;ROW(F346),"",INDEX(日計簿!$A$3:$U$500,SMALL(日計簿!$V$3:$V$500,ROW(F346)),COLUMN(D346)))</f>
        <v/>
      </c>
      <c r="G349" s="9" t="str">
        <f>IF(COUNT(日計簿!$V$3:$V$500)&lt;ROW(G346),"",INDEX(日計簿!$A$3:$U$500,SMALL(日計簿!$V$3:$V$500,ROW(G346)),COLUMN(G346)))</f>
        <v/>
      </c>
      <c r="H349" s="9" t="str">
        <f>IF(COUNT(日計簿!$V$3:$V$500)&lt;ROW(H346),"",INDEX(日計簿!$A$3:$U$500,SMALL(日計簿!$V$3:$V$500,ROW(H346)),COLUMN(H346)))</f>
        <v/>
      </c>
      <c r="I349" s="9" t="str">
        <f>IF(COUNT(日計簿!$V$3:$V$500)&lt;ROW(I346),"",INDEX(日計簿!$A$3:$U$500,SMALL(日計簿!$V$3:$V$500,ROW(I346)),COLUMN(I346)))</f>
        <v/>
      </c>
      <c r="J349" s="9" t="str">
        <f>IF(COUNT(日計簿!$V$3:$V$500)&lt;ROW(J346),"",INDEX(日計簿!$A$3:$U$500,SMALL(日計簿!$V$3:$V$500,ROW(J346)),COLUMN(L346)))</f>
        <v/>
      </c>
      <c r="K349" s="9" t="str">
        <f>IF(COUNT(日計簿!$V$3:$V$500)&lt;ROW(K346),"",INDEX(日計簿!$A$3:$U$500,SMALL(日計簿!$V$3:$V$500,ROW(K346)),COLUMN(J346)))</f>
        <v/>
      </c>
      <c r="L349" s="9" t="str">
        <f>IF(COUNT(日計簿!$V$3:$V$500)&lt;ROW(L346),"",INDEX(日計簿!$A$3:$U$500,SMALL(日計簿!$V$3:$V$500,ROW(L346)),COLUMN(K346)))</f>
        <v/>
      </c>
      <c r="M349" s="9"/>
      <c r="N349" s="9" t="str">
        <f>IF(COUNT(日計簿!$V$3:$V$500)&lt;ROW(N346),"",INDEX(日計簿!$A$3:$U$500,SMALL(日計簿!$V$3:$V$500,ROW(N346)),COLUMN(O346)))</f>
        <v/>
      </c>
      <c r="O349" s="5" t="str">
        <f t="shared" si="10"/>
        <v/>
      </c>
      <c r="P349" s="39" t="str">
        <f t="shared" si="11"/>
        <v/>
      </c>
      <c r="Q349" s="65" t="str">
        <f>IF(COUNT(日計簿!$V$3:$V$500)&lt;ROW(Q346),"",INDEX(日計簿!$A$3:$U$500,SMALL(日計簿!$V$3:$V$500,ROW(Q346)),COLUMN(R346)))</f>
        <v/>
      </c>
      <c r="R349" s="65" t="str">
        <f>IF(COUNT(日計簿!$V$3:$V$500)&lt;ROW(R346),"",INDEX(日計簿!$A$3:$U$500,SMALL(日計簿!$V$3:$V$500,ROW(R346)),COLUMN(N346)))</f>
        <v/>
      </c>
      <c r="S349" s="65" t="str">
        <f>IF(COUNT(日計簿!$V$3:$V$500)&lt;ROW(S346),"",INDEX(日計簿!$A$3:$U$500,SMALL(日計簿!$V$3:$V$500,ROW(S346)),COLUMN(U346)))</f>
        <v/>
      </c>
    </row>
    <row r="350" spans="1:19" ht="20.25" customHeight="1">
      <c r="A350" s="9" t="str">
        <f>IF(COUNT(日計簿!$V$3:$V$500)&lt;ROW(A347),"",INDEX(日計簿!$A$3:$U$500,SMALL(日計簿!$V$3:$V$500,ROW(A347)),COLUMN(A347)))</f>
        <v/>
      </c>
      <c r="B350" s="9" t="str">
        <f>IF(COUNT(日計簿!$V$3:$V$500)&lt;ROW(B347),"",INDEX(日計簿!$A$3:$U$500,SMALL(日計簿!$V$3:$V$500,ROW(B347)),COLUMN(E347)))</f>
        <v/>
      </c>
      <c r="C350" s="9" t="str">
        <f>IF(COUNT(日計簿!$V$3:$V$500)&lt;ROW(C347),"",INDEX(日計簿!$A$3:$U$500,SMALL(日計簿!$V$3:$V$500,ROW(C347)),COLUMN(F347)))</f>
        <v/>
      </c>
      <c r="D350" s="11" t="str">
        <f>IF(COUNT(日計簿!$V$3:$V$500)&lt;ROW(D347),"",INDEX(日計簿!$A$3:$U$500,SMALL(日計簿!$V$3:$V$500,ROW(D347)),COLUMN(B347)))</f>
        <v/>
      </c>
      <c r="E350" s="11" t="str">
        <f>IF(COUNT(日計簿!$V$3:$V$500)&lt;ROW(E347),"",INDEX(日計簿!$A$3:$U$500,SMALL(日計簿!$V$3:$V$500,ROW(E347)),COLUMN(C347)))</f>
        <v/>
      </c>
      <c r="F350" s="11" t="str">
        <f>IF(COUNT(日計簿!$V$3:$V$500)&lt;ROW(F347),"",INDEX(日計簿!$A$3:$U$500,SMALL(日計簿!$V$3:$V$500,ROW(F347)),COLUMN(D347)))</f>
        <v/>
      </c>
      <c r="G350" s="9" t="str">
        <f>IF(COUNT(日計簿!$V$3:$V$500)&lt;ROW(G347),"",INDEX(日計簿!$A$3:$U$500,SMALL(日計簿!$V$3:$V$500,ROW(G347)),COLUMN(G347)))</f>
        <v/>
      </c>
      <c r="H350" s="9" t="str">
        <f>IF(COUNT(日計簿!$V$3:$V$500)&lt;ROW(H347),"",INDEX(日計簿!$A$3:$U$500,SMALL(日計簿!$V$3:$V$500,ROW(H347)),COLUMN(H347)))</f>
        <v/>
      </c>
      <c r="I350" s="9" t="str">
        <f>IF(COUNT(日計簿!$V$3:$V$500)&lt;ROW(I347),"",INDEX(日計簿!$A$3:$U$500,SMALL(日計簿!$V$3:$V$500,ROW(I347)),COLUMN(I347)))</f>
        <v/>
      </c>
      <c r="J350" s="9" t="str">
        <f>IF(COUNT(日計簿!$V$3:$V$500)&lt;ROW(J347),"",INDEX(日計簿!$A$3:$U$500,SMALL(日計簿!$V$3:$V$500,ROW(J347)),COLUMN(L347)))</f>
        <v/>
      </c>
      <c r="K350" s="9" t="str">
        <f>IF(COUNT(日計簿!$V$3:$V$500)&lt;ROW(K347),"",INDEX(日計簿!$A$3:$U$500,SMALL(日計簿!$V$3:$V$500,ROW(K347)),COLUMN(J347)))</f>
        <v/>
      </c>
      <c r="L350" s="9" t="str">
        <f>IF(COUNT(日計簿!$V$3:$V$500)&lt;ROW(L347),"",INDEX(日計簿!$A$3:$U$500,SMALL(日計簿!$V$3:$V$500,ROW(L347)),COLUMN(K347)))</f>
        <v/>
      </c>
      <c r="M350" s="9"/>
      <c r="N350" s="9" t="str">
        <f>IF(COUNT(日計簿!$V$3:$V$500)&lt;ROW(N347),"",INDEX(日計簿!$A$3:$U$500,SMALL(日計簿!$V$3:$V$500,ROW(N347)),COLUMN(O347)))</f>
        <v/>
      </c>
      <c r="O350" s="5" t="str">
        <f t="shared" si="10"/>
        <v/>
      </c>
      <c r="P350" s="39" t="str">
        <f t="shared" si="11"/>
        <v/>
      </c>
      <c r="Q350" s="65" t="str">
        <f>IF(COUNT(日計簿!$V$3:$V$500)&lt;ROW(Q347),"",INDEX(日計簿!$A$3:$U$500,SMALL(日計簿!$V$3:$V$500,ROW(Q347)),COLUMN(R347)))</f>
        <v/>
      </c>
      <c r="R350" s="65" t="str">
        <f>IF(COUNT(日計簿!$V$3:$V$500)&lt;ROW(R347),"",INDEX(日計簿!$A$3:$U$500,SMALL(日計簿!$V$3:$V$500,ROW(R347)),COLUMN(N347)))</f>
        <v/>
      </c>
      <c r="S350" s="65" t="str">
        <f>IF(COUNT(日計簿!$V$3:$V$500)&lt;ROW(S347),"",INDEX(日計簿!$A$3:$U$500,SMALL(日計簿!$V$3:$V$500,ROW(S347)),COLUMN(U347)))</f>
        <v/>
      </c>
    </row>
    <row r="351" spans="1:19" ht="20.25" customHeight="1">
      <c r="A351" s="9" t="str">
        <f>IF(COUNT(日計簿!$V$3:$V$500)&lt;ROW(A348),"",INDEX(日計簿!$A$3:$U$500,SMALL(日計簿!$V$3:$V$500,ROW(A348)),COLUMN(A348)))</f>
        <v/>
      </c>
      <c r="B351" s="9" t="str">
        <f>IF(COUNT(日計簿!$V$3:$V$500)&lt;ROW(B348),"",INDEX(日計簿!$A$3:$U$500,SMALL(日計簿!$V$3:$V$500,ROW(B348)),COLUMN(E348)))</f>
        <v/>
      </c>
      <c r="C351" s="9" t="str">
        <f>IF(COUNT(日計簿!$V$3:$V$500)&lt;ROW(C348),"",INDEX(日計簿!$A$3:$U$500,SMALL(日計簿!$V$3:$V$500,ROW(C348)),COLUMN(F348)))</f>
        <v/>
      </c>
      <c r="D351" s="11" t="str">
        <f>IF(COUNT(日計簿!$V$3:$V$500)&lt;ROW(D348),"",INDEX(日計簿!$A$3:$U$500,SMALL(日計簿!$V$3:$V$500,ROW(D348)),COLUMN(B348)))</f>
        <v/>
      </c>
      <c r="E351" s="11" t="str">
        <f>IF(COUNT(日計簿!$V$3:$V$500)&lt;ROW(E348),"",INDEX(日計簿!$A$3:$U$500,SMALL(日計簿!$V$3:$V$500,ROW(E348)),COLUMN(C348)))</f>
        <v/>
      </c>
      <c r="F351" s="11" t="str">
        <f>IF(COUNT(日計簿!$V$3:$V$500)&lt;ROW(F348),"",INDEX(日計簿!$A$3:$U$500,SMALL(日計簿!$V$3:$V$500,ROW(F348)),COLUMN(D348)))</f>
        <v/>
      </c>
      <c r="G351" s="9" t="str">
        <f>IF(COUNT(日計簿!$V$3:$V$500)&lt;ROW(G348),"",INDEX(日計簿!$A$3:$U$500,SMALL(日計簿!$V$3:$V$500,ROW(G348)),COLUMN(G348)))</f>
        <v/>
      </c>
      <c r="H351" s="9" t="str">
        <f>IF(COUNT(日計簿!$V$3:$V$500)&lt;ROW(H348),"",INDEX(日計簿!$A$3:$U$500,SMALL(日計簿!$V$3:$V$500,ROW(H348)),COLUMN(H348)))</f>
        <v/>
      </c>
      <c r="I351" s="9" t="str">
        <f>IF(COUNT(日計簿!$V$3:$V$500)&lt;ROW(I348),"",INDEX(日計簿!$A$3:$U$500,SMALL(日計簿!$V$3:$V$500,ROW(I348)),COLUMN(I348)))</f>
        <v/>
      </c>
      <c r="J351" s="9" t="str">
        <f>IF(COUNT(日計簿!$V$3:$V$500)&lt;ROW(J348),"",INDEX(日計簿!$A$3:$U$500,SMALL(日計簿!$V$3:$V$500,ROW(J348)),COLUMN(L348)))</f>
        <v/>
      </c>
      <c r="K351" s="9" t="str">
        <f>IF(COUNT(日計簿!$V$3:$V$500)&lt;ROW(K348),"",INDEX(日計簿!$A$3:$U$500,SMALL(日計簿!$V$3:$V$500,ROW(K348)),COLUMN(J348)))</f>
        <v/>
      </c>
      <c r="L351" s="9" t="str">
        <f>IF(COUNT(日計簿!$V$3:$V$500)&lt;ROW(L348),"",INDEX(日計簿!$A$3:$U$500,SMALL(日計簿!$V$3:$V$500,ROW(L348)),COLUMN(K348)))</f>
        <v/>
      </c>
      <c r="M351" s="9"/>
      <c r="N351" s="9" t="str">
        <f>IF(COUNT(日計簿!$V$3:$V$500)&lt;ROW(N348),"",INDEX(日計簿!$A$3:$U$500,SMALL(日計簿!$V$3:$V$500,ROW(N348)),COLUMN(O348)))</f>
        <v/>
      </c>
      <c r="O351" s="5" t="str">
        <f t="shared" si="10"/>
        <v/>
      </c>
      <c r="P351" s="39" t="str">
        <f t="shared" si="11"/>
        <v/>
      </c>
      <c r="Q351" s="65" t="str">
        <f>IF(COUNT(日計簿!$V$3:$V$500)&lt;ROW(Q348),"",INDEX(日計簿!$A$3:$U$500,SMALL(日計簿!$V$3:$V$500,ROW(Q348)),COLUMN(R348)))</f>
        <v/>
      </c>
      <c r="R351" s="65" t="str">
        <f>IF(COUNT(日計簿!$V$3:$V$500)&lt;ROW(R348),"",INDEX(日計簿!$A$3:$U$500,SMALL(日計簿!$V$3:$V$500,ROW(R348)),COLUMN(N348)))</f>
        <v/>
      </c>
      <c r="S351" s="65" t="str">
        <f>IF(COUNT(日計簿!$V$3:$V$500)&lt;ROW(S348),"",INDEX(日計簿!$A$3:$U$500,SMALL(日計簿!$V$3:$V$500,ROW(S348)),COLUMN(U348)))</f>
        <v/>
      </c>
    </row>
    <row r="352" spans="1:19" ht="20.25" customHeight="1">
      <c r="A352" s="9" t="str">
        <f>IF(COUNT(日計簿!$V$3:$V$500)&lt;ROW(A349),"",INDEX(日計簿!$A$3:$U$500,SMALL(日計簿!$V$3:$V$500,ROW(A349)),COLUMN(A349)))</f>
        <v/>
      </c>
      <c r="B352" s="9" t="str">
        <f>IF(COUNT(日計簿!$V$3:$V$500)&lt;ROW(B349),"",INDEX(日計簿!$A$3:$U$500,SMALL(日計簿!$V$3:$V$500,ROW(B349)),COLUMN(E349)))</f>
        <v/>
      </c>
      <c r="C352" s="9" t="str">
        <f>IF(COUNT(日計簿!$V$3:$V$500)&lt;ROW(C349),"",INDEX(日計簿!$A$3:$U$500,SMALL(日計簿!$V$3:$V$500,ROW(C349)),COLUMN(F349)))</f>
        <v/>
      </c>
      <c r="D352" s="11" t="str">
        <f>IF(COUNT(日計簿!$V$3:$V$500)&lt;ROW(D349),"",INDEX(日計簿!$A$3:$U$500,SMALL(日計簿!$V$3:$V$500,ROW(D349)),COLUMN(B349)))</f>
        <v/>
      </c>
      <c r="E352" s="11" t="str">
        <f>IF(COUNT(日計簿!$V$3:$V$500)&lt;ROW(E349),"",INDEX(日計簿!$A$3:$U$500,SMALL(日計簿!$V$3:$V$500,ROW(E349)),COLUMN(C349)))</f>
        <v/>
      </c>
      <c r="F352" s="11" t="str">
        <f>IF(COUNT(日計簿!$V$3:$V$500)&lt;ROW(F349),"",INDEX(日計簿!$A$3:$U$500,SMALL(日計簿!$V$3:$V$500,ROW(F349)),COLUMN(D349)))</f>
        <v/>
      </c>
      <c r="G352" s="9" t="str">
        <f>IF(COUNT(日計簿!$V$3:$V$500)&lt;ROW(G349),"",INDEX(日計簿!$A$3:$U$500,SMALL(日計簿!$V$3:$V$500,ROW(G349)),COLUMN(G349)))</f>
        <v/>
      </c>
      <c r="H352" s="9" t="str">
        <f>IF(COUNT(日計簿!$V$3:$V$500)&lt;ROW(H349),"",INDEX(日計簿!$A$3:$U$500,SMALL(日計簿!$V$3:$V$500,ROW(H349)),COLUMN(H349)))</f>
        <v/>
      </c>
      <c r="I352" s="9" t="str">
        <f>IF(COUNT(日計簿!$V$3:$V$500)&lt;ROW(I349),"",INDEX(日計簿!$A$3:$U$500,SMALL(日計簿!$V$3:$V$500,ROW(I349)),COLUMN(I349)))</f>
        <v/>
      </c>
      <c r="J352" s="9" t="str">
        <f>IF(COUNT(日計簿!$V$3:$V$500)&lt;ROW(J349),"",INDEX(日計簿!$A$3:$U$500,SMALL(日計簿!$V$3:$V$500,ROW(J349)),COLUMN(L349)))</f>
        <v/>
      </c>
      <c r="K352" s="9" t="str">
        <f>IF(COUNT(日計簿!$V$3:$V$500)&lt;ROW(K349),"",INDEX(日計簿!$A$3:$U$500,SMALL(日計簿!$V$3:$V$500,ROW(K349)),COLUMN(J349)))</f>
        <v/>
      </c>
      <c r="L352" s="9" t="str">
        <f>IF(COUNT(日計簿!$V$3:$V$500)&lt;ROW(L349),"",INDEX(日計簿!$A$3:$U$500,SMALL(日計簿!$V$3:$V$500,ROW(L349)),COLUMN(K349)))</f>
        <v/>
      </c>
      <c r="M352" s="9"/>
      <c r="N352" s="9" t="str">
        <f>IF(COUNT(日計簿!$V$3:$V$500)&lt;ROW(N349),"",INDEX(日計簿!$A$3:$U$500,SMALL(日計簿!$V$3:$V$500,ROW(N349)),COLUMN(O349)))</f>
        <v/>
      </c>
      <c r="O352" s="5" t="str">
        <f t="shared" si="10"/>
        <v/>
      </c>
      <c r="P352" s="39" t="str">
        <f t="shared" si="11"/>
        <v/>
      </c>
      <c r="Q352" s="65" t="str">
        <f>IF(COUNT(日計簿!$V$3:$V$500)&lt;ROW(Q349),"",INDEX(日計簿!$A$3:$U$500,SMALL(日計簿!$V$3:$V$500,ROW(Q349)),COLUMN(R349)))</f>
        <v/>
      </c>
      <c r="R352" s="65" t="str">
        <f>IF(COUNT(日計簿!$V$3:$V$500)&lt;ROW(R349),"",INDEX(日計簿!$A$3:$U$500,SMALL(日計簿!$V$3:$V$500,ROW(R349)),COLUMN(N349)))</f>
        <v/>
      </c>
      <c r="S352" s="65" t="str">
        <f>IF(COUNT(日計簿!$V$3:$V$500)&lt;ROW(S349),"",INDEX(日計簿!$A$3:$U$500,SMALL(日計簿!$V$3:$V$500,ROW(S349)),COLUMN(U349)))</f>
        <v/>
      </c>
    </row>
    <row r="353" spans="1:19" ht="20.25" customHeight="1">
      <c r="A353" s="9" t="str">
        <f>IF(COUNT(日計簿!$V$3:$V$500)&lt;ROW(A350),"",INDEX(日計簿!$A$3:$U$500,SMALL(日計簿!$V$3:$V$500,ROW(A350)),COLUMN(A350)))</f>
        <v/>
      </c>
      <c r="B353" s="9" t="str">
        <f>IF(COUNT(日計簿!$V$3:$V$500)&lt;ROW(B350),"",INDEX(日計簿!$A$3:$U$500,SMALL(日計簿!$V$3:$V$500,ROW(B350)),COLUMN(E350)))</f>
        <v/>
      </c>
      <c r="C353" s="9" t="str">
        <f>IF(COUNT(日計簿!$V$3:$V$500)&lt;ROW(C350),"",INDEX(日計簿!$A$3:$U$500,SMALL(日計簿!$V$3:$V$500,ROW(C350)),COLUMN(F350)))</f>
        <v/>
      </c>
      <c r="D353" s="11" t="str">
        <f>IF(COUNT(日計簿!$V$3:$V$500)&lt;ROW(D350),"",INDEX(日計簿!$A$3:$U$500,SMALL(日計簿!$V$3:$V$500,ROW(D350)),COLUMN(B350)))</f>
        <v/>
      </c>
      <c r="E353" s="11" t="str">
        <f>IF(COUNT(日計簿!$V$3:$V$500)&lt;ROW(E350),"",INDEX(日計簿!$A$3:$U$500,SMALL(日計簿!$V$3:$V$500,ROW(E350)),COLUMN(C350)))</f>
        <v/>
      </c>
      <c r="F353" s="11" t="str">
        <f>IF(COUNT(日計簿!$V$3:$V$500)&lt;ROW(F350),"",INDEX(日計簿!$A$3:$U$500,SMALL(日計簿!$V$3:$V$500,ROW(F350)),COLUMN(D350)))</f>
        <v/>
      </c>
      <c r="G353" s="9" t="str">
        <f>IF(COUNT(日計簿!$V$3:$V$500)&lt;ROW(G350),"",INDEX(日計簿!$A$3:$U$500,SMALL(日計簿!$V$3:$V$500,ROW(G350)),COLUMN(G350)))</f>
        <v/>
      </c>
      <c r="H353" s="9" t="str">
        <f>IF(COUNT(日計簿!$V$3:$V$500)&lt;ROW(H350),"",INDEX(日計簿!$A$3:$U$500,SMALL(日計簿!$V$3:$V$500,ROW(H350)),COLUMN(H350)))</f>
        <v/>
      </c>
      <c r="I353" s="9" t="str">
        <f>IF(COUNT(日計簿!$V$3:$V$500)&lt;ROW(I350),"",INDEX(日計簿!$A$3:$U$500,SMALL(日計簿!$V$3:$V$500,ROW(I350)),COLUMN(I350)))</f>
        <v/>
      </c>
      <c r="J353" s="9" t="str">
        <f>IF(COUNT(日計簿!$V$3:$V$500)&lt;ROW(J350),"",INDEX(日計簿!$A$3:$U$500,SMALL(日計簿!$V$3:$V$500,ROW(J350)),COLUMN(L350)))</f>
        <v/>
      </c>
      <c r="K353" s="9" t="str">
        <f>IF(COUNT(日計簿!$V$3:$V$500)&lt;ROW(K350),"",INDEX(日計簿!$A$3:$U$500,SMALL(日計簿!$V$3:$V$500,ROW(K350)),COLUMN(J350)))</f>
        <v/>
      </c>
      <c r="L353" s="9" t="str">
        <f>IF(COUNT(日計簿!$V$3:$V$500)&lt;ROW(L350),"",INDEX(日計簿!$A$3:$U$500,SMALL(日計簿!$V$3:$V$500,ROW(L350)),COLUMN(K350)))</f>
        <v/>
      </c>
      <c r="M353" s="9"/>
      <c r="N353" s="9" t="str">
        <f>IF(COUNT(日計簿!$V$3:$V$500)&lt;ROW(N350),"",INDEX(日計簿!$A$3:$U$500,SMALL(日計簿!$V$3:$V$500,ROW(N350)),COLUMN(O350)))</f>
        <v/>
      </c>
      <c r="O353" s="5" t="str">
        <f t="shared" si="10"/>
        <v/>
      </c>
      <c r="P353" s="39" t="str">
        <f t="shared" si="11"/>
        <v/>
      </c>
      <c r="Q353" s="65" t="str">
        <f>IF(COUNT(日計簿!$V$3:$V$500)&lt;ROW(Q350),"",INDEX(日計簿!$A$3:$U$500,SMALL(日計簿!$V$3:$V$500,ROW(Q350)),COLUMN(R350)))</f>
        <v/>
      </c>
      <c r="R353" s="65" t="str">
        <f>IF(COUNT(日計簿!$V$3:$V$500)&lt;ROW(R350),"",INDEX(日計簿!$A$3:$U$500,SMALL(日計簿!$V$3:$V$500,ROW(R350)),COLUMN(N350)))</f>
        <v/>
      </c>
      <c r="S353" s="65" t="str">
        <f>IF(COUNT(日計簿!$V$3:$V$500)&lt;ROW(S350),"",INDEX(日計簿!$A$3:$U$500,SMALL(日計簿!$V$3:$V$500,ROW(S350)),COLUMN(U350)))</f>
        <v/>
      </c>
    </row>
    <row r="354" spans="1:19" ht="20.25" customHeight="1">
      <c r="A354" s="9" t="str">
        <f>IF(COUNT(日計簿!$V$3:$V$500)&lt;ROW(A351),"",INDEX(日計簿!$A$3:$U$500,SMALL(日計簿!$V$3:$V$500,ROW(A351)),COLUMN(A351)))</f>
        <v/>
      </c>
      <c r="B354" s="9" t="str">
        <f>IF(COUNT(日計簿!$V$3:$V$500)&lt;ROW(B351),"",INDEX(日計簿!$A$3:$U$500,SMALL(日計簿!$V$3:$V$500,ROW(B351)),COLUMN(E351)))</f>
        <v/>
      </c>
      <c r="C354" s="9" t="str">
        <f>IF(COUNT(日計簿!$V$3:$V$500)&lt;ROW(C351),"",INDEX(日計簿!$A$3:$U$500,SMALL(日計簿!$V$3:$V$500,ROW(C351)),COLUMN(F351)))</f>
        <v/>
      </c>
      <c r="D354" s="11" t="str">
        <f>IF(COUNT(日計簿!$V$3:$V$500)&lt;ROW(D351),"",INDEX(日計簿!$A$3:$U$500,SMALL(日計簿!$V$3:$V$500,ROW(D351)),COLUMN(B351)))</f>
        <v/>
      </c>
      <c r="E354" s="11" t="str">
        <f>IF(COUNT(日計簿!$V$3:$V$500)&lt;ROW(E351),"",INDEX(日計簿!$A$3:$U$500,SMALL(日計簿!$V$3:$V$500,ROW(E351)),COLUMN(C351)))</f>
        <v/>
      </c>
      <c r="F354" s="11" t="str">
        <f>IF(COUNT(日計簿!$V$3:$V$500)&lt;ROW(F351),"",INDEX(日計簿!$A$3:$U$500,SMALL(日計簿!$V$3:$V$500,ROW(F351)),COLUMN(D351)))</f>
        <v/>
      </c>
      <c r="G354" s="9" t="str">
        <f>IF(COUNT(日計簿!$V$3:$V$500)&lt;ROW(G351),"",INDEX(日計簿!$A$3:$U$500,SMALL(日計簿!$V$3:$V$500,ROW(G351)),COLUMN(G351)))</f>
        <v/>
      </c>
      <c r="H354" s="9" t="str">
        <f>IF(COUNT(日計簿!$V$3:$V$500)&lt;ROW(H351),"",INDEX(日計簿!$A$3:$U$500,SMALL(日計簿!$V$3:$V$500,ROW(H351)),COLUMN(H351)))</f>
        <v/>
      </c>
      <c r="I354" s="9" t="str">
        <f>IF(COUNT(日計簿!$V$3:$V$500)&lt;ROW(I351),"",INDEX(日計簿!$A$3:$U$500,SMALL(日計簿!$V$3:$V$500,ROW(I351)),COLUMN(I351)))</f>
        <v/>
      </c>
      <c r="J354" s="9" t="str">
        <f>IF(COUNT(日計簿!$V$3:$V$500)&lt;ROW(J351),"",INDEX(日計簿!$A$3:$U$500,SMALL(日計簿!$V$3:$V$500,ROW(J351)),COLUMN(L351)))</f>
        <v/>
      </c>
      <c r="K354" s="9" t="str">
        <f>IF(COUNT(日計簿!$V$3:$V$500)&lt;ROW(K351),"",INDEX(日計簿!$A$3:$U$500,SMALL(日計簿!$V$3:$V$500,ROW(K351)),COLUMN(J351)))</f>
        <v/>
      </c>
      <c r="L354" s="9" t="str">
        <f>IF(COUNT(日計簿!$V$3:$V$500)&lt;ROW(L351),"",INDEX(日計簿!$A$3:$U$500,SMALL(日計簿!$V$3:$V$500,ROW(L351)),COLUMN(K351)))</f>
        <v/>
      </c>
      <c r="M354" s="9"/>
      <c r="N354" s="9" t="str">
        <f>IF(COUNT(日計簿!$V$3:$V$500)&lt;ROW(N351),"",INDEX(日計簿!$A$3:$U$500,SMALL(日計簿!$V$3:$V$500,ROW(N351)),COLUMN(O351)))</f>
        <v/>
      </c>
      <c r="O354" s="5" t="str">
        <f t="shared" si="10"/>
        <v/>
      </c>
      <c r="P354" s="39" t="str">
        <f t="shared" si="11"/>
        <v/>
      </c>
      <c r="Q354" s="65" t="str">
        <f>IF(COUNT(日計簿!$V$3:$V$500)&lt;ROW(Q351),"",INDEX(日計簿!$A$3:$U$500,SMALL(日計簿!$V$3:$V$500,ROW(Q351)),COLUMN(R351)))</f>
        <v/>
      </c>
      <c r="R354" s="65" t="str">
        <f>IF(COUNT(日計簿!$V$3:$V$500)&lt;ROW(R351),"",INDEX(日計簿!$A$3:$U$500,SMALL(日計簿!$V$3:$V$500,ROW(R351)),COLUMN(N351)))</f>
        <v/>
      </c>
      <c r="S354" s="65" t="str">
        <f>IF(COUNT(日計簿!$V$3:$V$500)&lt;ROW(S351),"",INDEX(日計簿!$A$3:$U$500,SMALL(日計簿!$V$3:$V$500,ROW(S351)),COLUMN(U351)))</f>
        <v/>
      </c>
    </row>
    <row r="355" spans="1:19" ht="20.25" customHeight="1">
      <c r="A355" s="9" t="str">
        <f>IF(COUNT(日計簿!$V$3:$V$500)&lt;ROW(A352),"",INDEX(日計簿!$A$3:$U$500,SMALL(日計簿!$V$3:$V$500,ROW(A352)),COLUMN(A352)))</f>
        <v/>
      </c>
      <c r="B355" s="9" t="str">
        <f>IF(COUNT(日計簿!$V$3:$V$500)&lt;ROW(B352),"",INDEX(日計簿!$A$3:$U$500,SMALL(日計簿!$V$3:$V$500,ROW(B352)),COLUMN(E352)))</f>
        <v/>
      </c>
      <c r="C355" s="9" t="str">
        <f>IF(COUNT(日計簿!$V$3:$V$500)&lt;ROW(C352),"",INDEX(日計簿!$A$3:$U$500,SMALL(日計簿!$V$3:$V$500,ROW(C352)),COLUMN(F352)))</f>
        <v/>
      </c>
      <c r="D355" s="11" t="str">
        <f>IF(COUNT(日計簿!$V$3:$V$500)&lt;ROW(D352),"",INDEX(日計簿!$A$3:$U$500,SMALL(日計簿!$V$3:$V$500,ROW(D352)),COLUMN(B352)))</f>
        <v/>
      </c>
      <c r="E355" s="11" t="str">
        <f>IF(COUNT(日計簿!$V$3:$V$500)&lt;ROW(E352),"",INDEX(日計簿!$A$3:$U$500,SMALL(日計簿!$V$3:$V$500,ROW(E352)),COLUMN(C352)))</f>
        <v/>
      </c>
      <c r="F355" s="11" t="str">
        <f>IF(COUNT(日計簿!$V$3:$V$500)&lt;ROW(F352),"",INDEX(日計簿!$A$3:$U$500,SMALL(日計簿!$V$3:$V$500,ROW(F352)),COLUMN(D352)))</f>
        <v/>
      </c>
      <c r="G355" s="9" t="str">
        <f>IF(COUNT(日計簿!$V$3:$V$500)&lt;ROW(G352),"",INDEX(日計簿!$A$3:$U$500,SMALL(日計簿!$V$3:$V$500,ROW(G352)),COLUMN(G352)))</f>
        <v/>
      </c>
      <c r="H355" s="9" t="str">
        <f>IF(COUNT(日計簿!$V$3:$V$500)&lt;ROW(H352),"",INDEX(日計簿!$A$3:$U$500,SMALL(日計簿!$V$3:$V$500,ROW(H352)),COLUMN(H352)))</f>
        <v/>
      </c>
      <c r="I355" s="9" t="str">
        <f>IF(COUNT(日計簿!$V$3:$V$500)&lt;ROW(I352),"",INDEX(日計簿!$A$3:$U$500,SMALL(日計簿!$V$3:$V$500,ROW(I352)),COLUMN(I352)))</f>
        <v/>
      </c>
      <c r="J355" s="9" t="str">
        <f>IF(COUNT(日計簿!$V$3:$V$500)&lt;ROW(J352),"",INDEX(日計簿!$A$3:$U$500,SMALL(日計簿!$V$3:$V$500,ROW(J352)),COLUMN(L352)))</f>
        <v/>
      </c>
      <c r="K355" s="9" t="str">
        <f>IF(COUNT(日計簿!$V$3:$V$500)&lt;ROW(K352),"",INDEX(日計簿!$A$3:$U$500,SMALL(日計簿!$V$3:$V$500,ROW(K352)),COLUMN(J352)))</f>
        <v/>
      </c>
      <c r="L355" s="9" t="str">
        <f>IF(COUNT(日計簿!$V$3:$V$500)&lt;ROW(L352),"",INDEX(日計簿!$A$3:$U$500,SMALL(日計簿!$V$3:$V$500,ROW(L352)),COLUMN(K352)))</f>
        <v/>
      </c>
      <c r="M355" s="9"/>
      <c r="N355" s="9" t="str">
        <f>IF(COUNT(日計簿!$V$3:$V$500)&lt;ROW(N352),"",INDEX(日計簿!$A$3:$U$500,SMALL(日計簿!$V$3:$V$500,ROW(N352)),COLUMN(O352)))</f>
        <v/>
      </c>
      <c r="O355" s="5" t="str">
        <f t="shared" si="10"/>
        <v/>
      </c>
      <c r="P355" s="39" t="str">
        <f t="shared" si="11"/>
        <v/>
      </c>
      <c r="Q355" s="65" t="str">
        <f>IF(COUNT(日計簿!$V$3:$V$500)&lt;ROW(Q352),"",INDEX(日計簿!$A$3:$U$500,SMALL(日計簿!$V$3:$V$500,ROW(Q352)),COLUMN(R352)))</f>
        <v/>
      </c>
      <c r="R355" s="65" t="str">
        <f>IF(COUNT(日計簿!$V$3:$V$500)&lt;ROW(R352),"",INDEX(日計簿!$A$3:$U$500,SMALL(日計簿!$V$3:$V$500,ROW(R352)),COLUMN(N352)))</f>
        <v/>
      </c>
      <c r="S355" s="65" t="str">
        <f>IF(COUNT(日計簿!$V$3:$V$500)&lt;ROW(S352),"",INDEX(日計簿!$A$3:$U$500,SMALL(日計簿!$V$3:$V$500,ROW(S352)),COLUMN(U352)))</f>
        <v/>
      </c>
    </row>
    <row r="356" spans="1:19" ht="20.25" customHeight="1">
      <c r="A356" s="9" t="str">
        <f>IF(COUNT(日計簿!$V$3:$V$500)&lt;ROW(A353),"",INDEX(日計簿!$A$3:$U$500,SMALL(日計簿!$V$3:$V$500,ROW(A353)),COLUMN(A353)))</f>
        <v/>
      </c>
      <c r="B356" s="9" t="str">
        <f>IF(COUNT(日計簿!$V$3:$V$500)&lt;ROW(B353),"",INDEX(日計簿!$A$3:$U$500,SMALL(日計簿!$V$3:$V$500,ROW(B353)),COLUMN(E353)))</f>
        <v/>
      </c>
      <c r="C356" s="9" t="str">
        <f>IF(COUNT(日計簿!$V$3:$V$500)&lt;ROW(C353),"",INDEX(日計簿!$A$3:$U$500,SMALL(日計簿!$V$3:$V$500,ROW(C353)),COLUMN(F353)))</f>
        <v/>
      </c>
      <c r="D356" s="11" t="str">
        <f>IF(COUNT(日計簿!$V$3:$V$500)&lt;ROW(D353),"",INDEX(日計簿!$A$3:$U$500,SMALL(日計簿!$V$3:$V$500,ROW(D353)),COLUMN(B353)))</f>
        <v/>
      </c>
      <c r="E356" s="11" t="str">
        <f>IF(COUNT(日計簿!$V$3:$V$500)&lt;ROW(E353),"",INDEX(日計簿!$A$3:$U$500,SMALL(日計簿!$V$3:$V$500,ROW(E353)),COLUMN(C353)))</f>
        <v/>
      </c>
      <c r="F356" s="11" t="str">
        <f>IF(COUNT(日計簿!$V$3:$V$500)&lt;ROW(F353),"",INDEX(日計簿!$A$3:$U$500,SMALL(日計簿!$V$3:$V$500,ROW(F353)),COLUMN(D353)))</f>
        <v/>
      </c>
      <c r="G356" s="9" t="str">
        <f>IF(COUNT(日計簿!$V$3:$V$500)&lt;ROW(G353),"",INDEX(日計簿!$A$3:$U$500,SMALL(日計簿!$V$3:$V$500,ROW(G353)),COLUMN(G353)))</f>
        <v/>
      </c>
      <c r="H356" s="9" t="str">
        <f>IF(COUNT(日計簿!$V$3:$V$500)&lt;ROW(H353),"",INDEX(日計簿!$A$3:$U$500,SMALL(日計簿!$V$3:$V$500,ROW(H353)),COLUMN(H353)))</f>
        <v/>
      </c>
      <c r="I356" s="9" t="str">
        <f>IF(COUNT(日計簿!$V$3:$V$500)&lt;ROW(I353),"",INDEX(日計簿!$A$3:$U$500,SMALL(日計簿!$V$3:$V$500,ROW(I353)),COLUMN(I353)))</f>
        <v/>
      </c>
      <c r="J356" s="9" t="str">
        <f>IF(COUNT(日計簿!$V$3:$V$500)&lt;ROW(J353),"",INDEX(日計簿!$A$3:$U$500,SMALL(日計簿!$V$3:$V$500,ROW(J353)),COLUMN(L353)))</f>
        <v/>
      </c>
      <c r="K356" s="9" t="str">
        <f>IF(COUNT(日計簿!$V$3:$V$500)&lt;ROW(K353),"",INDEX(日計簿!$A$3:$U$500,SMALL(日計簿!$V$3:$V$500,ROW(K353)),COLUMN(J353)))</f>
        <v/>
      </c>
      <c r="L356" s="9" t="str">
        <f>IF(COUNT(日計簿!$V$3:$V$500)&lt;ROW(L353),"",INDEX(日計簿!$A$3:$U$500,SMALL(日計簿!$V$3:$V$500,ROW(L353)),COLUMN(K353)))</f>
        <v/>
      </c>
      <c r="M356" s="9"/>
      <c r="N356" s="9" t="str">
        <f>IF(COUNT(日計簿!$V$3:$V$500)&lt;ROW(N353),"",INDEX(日計簿!$A$3:$U$500,SMALL(日計簿!$V$3:$V$500,ROW(N353)),COLUMN(O353)))</f>
        <v/>
      </c>
      <c r="O356" s="5" t="str">
        <f t="shared" si="10"/>
        <v/>
      </c>
      <c r="P356" s="39" t="str">
        <f t="shared" si="11"/>
        <v/>
      </c>
      <c r="Q356" s="65" t="str">
        <f>IF(COUNT(日計簿!$V$3:$V$500)&lt;ROW(Q353),"",INDEX(日計簿!$A$3:$U$500,SMALL(日計簿!$V$3:$V$500,ROW(Q353)),COLUMN(R353)))</f>
        <v/>
      </c>
      <c r="R356" s="65" t="str">
        <f>IF(COUNT(日計簿!$V$3:$V$500)&lt;ROW(R353),"",INDEX(日計簿!$A$3:$U$500,SMALL(日計簿!$V$3:$V$500,ROW(R353)),COLUMN(N353)))</f>
        <v/>
      </c>
      <c r="S356" s="65" t="str">
        <f>IF(COUNT(日計簿!$V$3:$V$500)&lt;ROW(S353),"",INDEX(日計簿!$A$3:$U$500,SMALL(日計簿!$V$3:$V$500,ROW(S353)),COLUMN(U353)))</f>
        <v/>
      </c>
    </row>
    <row r="357" spans="1:19" ht="20.25" customHeight="1">
      <c r="A357" s="9" t="str">
        <f>IF(COUNT(日計簿!$V$3:$V$500)&lt;ROW(A354),"",INDEX(日計簿!$A$3:$U$500,SMALL(日計簿!$V$3:$V$500,ROW(A354)),COLUMN(A354)))</f>
        <v/>
      </c>
      <c r="B357" s="9" t="str">
        <f>IF(COUNT(日計簿!$V$3:$V$500)&lt;ROW(B354),"",INDEX(日計簿!$A$3:$U$500,SMALL(日計簿!$V$3:$V$500,ROW(B354)),COLUMN(E354)))</f>
        <v/>
      </c>
      <c r="C357" s="9" t="str">
        <f>IF(COUNT(日計簿!$V$3:$V$500)&lt;ROW(C354),"",INDEX(日計簿!$A$3:$U$500,SMALL(日計簿!$V$3:$V$500,ROW(C354)),COLUMN(F354)))</f>
        <v/>
      </c>
      <c r="D357" s="11" t="str">
        <f>IF(COUNT(日計簿!$V$3:$V$500)&lt;ROW(D354),"",INDEX(日計簿!$A$3:$U$500,SMALL(日計簿!$V$3:$V$500,ROW(D354)),COLUMN(B354)))</f>
        <v/>
      </c>
      <c r="E357" s="11" t="str">
        <f>IF(COUNT(日計簿!$V$3:$V$500)&lt;ROW(E354),"",INDEX(日計簿!$A$3:$U$500,SMALL(日計簿!$V$3:$V$500,ROW(E354)),COLUMN(C354)))</f>
        <v/>
      </c>
      <c r="F357" s="11" t="str">
        <f>IF(COUNT(日計簿!$V$3:$V$500)&lt;ROW(F354),"",INDEX(日計簿!$A$3:$U$500,SMALL(日計簿!$V$3:$V$500,ROW(F354)),COLUMN(D354)))</f>
        <v/>
      </c>
      <c r="G357" s="9" t="str">
        <f>IF(COUNT(日計簿!$V$3:$V$500)&lt;ROW(G354),"",INDEX(日計簿!$A$3:$U$500,SMALL(日計簿!$V$3:$V$500,ROW(G354)),COLUMN(G354)))</f>
        <v/>
      </c>
      <c r="H357" s="9" t="str">
        <f>IF(COUNT(日計簿!$V$3:$V$500)&lt;ROW(H354),"",INDEX(日計簿!$A$3:$U$500,SMALL(日計簿!$V$3:$V$500,ROW(H354)),COLUMN(H354)))</f>
        <v/>
      </c>
      <c r="I357" s="9" t="str">
        <f>IF(COUNT(日計簿!$V$3:$V$500)&lt;ROW(I354),"",INDEX(日計簿!$A$3:$U$500,SMALL(日計簿!$V$3:$V$500,ROW(I354)),COLUMN(I354)))</f>
        <v/>
      </c>
      <c r="J357" s="9" t="str">
        <f>IF(COUNT(日計簿!$V$3:$V$500)&lt;ROW(J354),"",INDEX(日計簿!$A$3:$U$500,SMALL(日計簿!$V$3:$V$500,ROW(J354)),COLUMN(L354)))</f>
        <v/>
      </c>
      <c r="K357" s="9" t="str">
        <f>IF(COUNT(日計簿!$V$3:$V$500)&lt;ROW(K354),"",INDEX(日計簿!$A$3:$U$500,SMALL(日計簿!$V$3:$V$500,ROW(K354)),COLUMN(J354)))</f>
        <v/>
      </c>
      <c r="L357" s="9" t="str">
        <f>IF(COUNT(日計簿!$V$3:$V$500)&lt;ROW(L354),"",INDEX(日計簿!$A$3:$U$500,SMALL(日計簿!$V$3:$V$500,ROW(L354)),COLUMN(K354)))</f>
        <v/>
      </c>
      <c r="M357" s="9"/>
      <c r="N357" s="9" t="str">
        <f>IF(COUNT(日計簿!$V$3:$V$500)&lt;ROW(N354),"",INDEX(日計簿!$A$3:$U$500,SMALL(日計簿!$V$3:$V$500,ROW(N354)),COLUMN(O354)))</f>
        <v/>
      </c>
      <c r="O357" s="5" t="str">
        <f t="shared" si="10"/>
        <v/>
      </c>
      <c r="P357" s="39" t="str">
        <f t="shared" si="11"/>
        <v/>
      </c>
      <c r="Q357" s="65" t="str">
        <f>IF(COUNT(日計簿!$V$3:$V$500)&lt;ROW(Q354),"",INDEX(日計簿!$A$3:$U$500,SMALL(日計簿!$V$3:$V$500,ROW(Q354)),COLUMN(R354)))</f>
        <v/>
      </c>
      <c r="R357" s="65" t="str">
        <f>IF(COUNT(日計簿!$V$3:$V$500)&lt;ROW(R354),"",INDEX(日計簿!$A$3:$U$500,SMALL(日計簿!$V$3:$V$500,ROW(R354)),COLUMN(N354)))</f>
        <v/>
      </c>
      <c r="S357" s="65" t="str">
        <f>IF(COUNT(日計簿!$V$3:$V$500)&lt;ROW(S354),"",INDEX(日計簿!$A$3:$U$500,SMALL(日計簿!$V$3:$V$500,ROW(S354)),COLUMN(U354)))</f>
        <v/>
      </c>
    </row>
    <row r="358" spans="1:19" ht="20.25" customHeight="1">
      <c r="A358" s="9" t="str">
        <f>IF(COUNT(日計簿!$V$3:$V$500)&lt;ROW(A355),"",INDEX(日計簿!$A$3:$U$500,SMALL(日計簿!$V$3:$V$500,ROW(A355)),COLUMN(A355)))</f>
        <v/>
      </c>
      <c r="B358" s="9" t="str">
        <f>IF(COUNT(日計簿!$V$3:$V$500)&lt;ROW(B355),"",INDEX(日計簿!$A$3:$U$500,SMALL(日計簿!$V$3:$V$500,ROW(B355)),COLUMN(E355)))</f>
        <v/>
      </c>
      <c r="C358" s="9" t="str">
        <f>IF(COUNT(日計簿!$V$3:$V$500)&lt;ROW(C355),"",INDEX(日計簿!$A$3:$U$500,SMALL(日計簿!$V$3:$V$500,ROW(C355)),COLUMN(F355)))</f>
        <v/>
      </c>
      <c r="D358" s="11" t="str">
        <f>IF(COUNT(日計簿!$V$3:$V$500)&lt;ROW(D355),"",INDEX(日計簿!$A$3:$U$500,SMALL(日計簿!$V$3:$V$500,ROW(D355)),COLUMN(B355)))</f>
        <v/>
      </c>
      <c r="E358" s="11" t="str">
        <f>IF(COUNT(日計簿!$V$3:$V$500)&lt;ROW(E355),"",INDEX(日計簿!$A$3:$U$500,SMALL(日計簿!$V$3:$V$500,ROW(E355)),COLUMN(C355)))</f>
        <v/>
      </c>
      <c r="F358" s="11" t="str">
        <f>IF(COUNT(日計簿!$V$3:$V$500)&lt;ROW(F355),"",INDEX(日計簿!$A$3:$U$500,SMALL(日計簿!$V$3:$V$500,ROW(F355)),COLUMN(D355)))</f>
        <v/>
      </c>
      <c r="G358" s="9" t="str">
        <f>IF(COUNT(日計簿!$V$3:$V$500)&lt;ROW(G355),"",INDEX(日計簿!$A$3:$U$500,SMALL(日計簿!$V$3:$V$500,ROW(G355)),COLUMN(G355)))</f>
        <v/>
      </c>
      <c r="H358" s="9" t="str">
        <f>IF(COUNT(日計簿!$V$3:$V$500)&lt;ROW(H355),"",INDEX(日計簿!$A$3:$U$500,SMALL(日計簿!$V$3:$V$500,ROW(H355)),COLUMN(H355)))</f>
        <v/>
      </c>
      <c r="I358" s="9" t="str">
        <f>IF(COUNT(日計簿!$V$3:$V$500)&lt;ROW(I355),"",INDEX(日計簿!$A$3:$U$500,SMALL(日計簿!$V$3:$V$500,ROW(I355)),COLUMN(I355)))</f>
        <v/>
      </c>
      <c r="J358" s="9" t="str">
        <f>IF(COUNT(日計簿!$V$3:$V$500)&lt;ROW(J355),"",INDEX(日計簿!$A$3:$U$500,SMALL(日計簿!$V$3:$V$500,ROW(J355)),COLUMN(L355)))</f>
        <v/>
      </c>
      <c r="K358" s="9" t="str">
        <f>IF(COUNT(日計簿!$V$3:$V$500)&lt;ROW(K355),"",INDEX(日計簿!$A$3:$U$500,SMALL(日計簿!$V$3:$V$500,ROW(K355)),COLUMN(J355)))</f>
        <v/>
      </c>
      <c r="L358" s="9" t="str">
        <f>IF(COUNT(日計簿!$V$3:$V$500)&lt;ROW(L355),"",INDEX(日計簿!$A$3:$U$500,SMALL(日計簿!$V$3:$V$500,ROW(L355)),COLUMN(K355)))</f>
        <v/>
      </c>
      <c r="M358" s="9"/>
      <c r="N358" s="9" t="str">
        <f>IF(COUNT(日計簿!$V$3:$V$500)&lt;ROW(N355),"",INDEX(日計簿!$A$3:$U$500,SMALL(日計簿!$V$3:$V$500,ROW(N355)),COLUMN(O355)))</f>
        <v/>
      </c>
      <c r="O358" s="5" t="str">
        <f t="shared" si="10"/>
        <v/>
      </c>
      <c r="P358" s="39" t="str">
        <f t="shared" si="11"/>
        <v/>
      </c>
      <c r="Q358" s="65" t="str">
        <f>IF(COUNT(日計簿!$V$3:$V$500)&lt;ROW(Q355),"",INDEX(日計簿!$A$3:$U$500,SMALL(日計簿!$V$3:$V$500,ROW(Q355)),COLUMN(R355)))</f>
        <v/>
      </c>
      <c r="R358" s="65" t="str">
        <f>IF(COUNT(日計簿!$V$3:$V$500)&lt;ROW(R355),"",INDEX(日計簿!$A$3:$U$500,SMALL(日計簿!$V$3:$V$500,ROW(R355)),COLUMN(N355)))</f>
        <v/>
      </c>
      <c r="S358" s="65" t="str">
        <f>IF(COUNT(日計簿!$V$3:$V$500)&lt;ROW(S355),"",INDEX(日計簿!$A$3:$U$500,SMALL(日計簿!$V$3:$V$500,ROW(S355)),COLUMN(U355)))</f>
        <v/>
      </c>
    </row>
    <row r="359" spans="1:19" ht="20.25" customHeight="1">
      <c r="A359" s="9" t="str">
        <f>IF(COUNT(日計簿!$V$3:$V$500)&lt;ROW(A356),"",INDEX(日計簿!$A$3:$U$500,SMALL(日計簿!$V$3:$V$500,ROW(A356)),COLUMN(A356)))</f>
        <v/>
      </c>
      <c r="B359" s="9" t="str">
        <f>IF(COUNT(日計簿!$V$3:$V$500)&lt;ROW(B356),"",INDEX(日計簿!$A$3:$U$500,SMALL(日計簿!$V$3:$V$500,ROW(B356)),COLUMN(E356)))</f>
        <v/>
      </c>
      <c r="C359" s="9" t="str">
        <f>IF(COUNT(日計簿!$V$3:$V$500)&lt;ROW(C356),"",INDEX(日計簿!$A$3:$U$500,SMALL(日計簿!$V$3:$V$500,ROW(C356)),COLUMN(F356)))</f>
        <v/>
      </c>
      <c r="D359" s="11" t="str">
        <f>IF(COUNT(日計簿!$V$3:$V$500)&lt;ROW(D356),"",INDEX(日計簿!$A$3:$U$500,SMALL(日計簿!$V$3:$V$500,ROW(D356)),COLUMN(B356)))</f>
        <v/>
      </c>
      <c r="E359" s="11" t="str">
        <f>IF(COUNT(日計簿!$V$3:$V$500)&lt;ROW(E356),"",INDEX(日計簿!$A$3:$U$500,SMALL(日計簿!$V$3:$V$500,ROW(E356)),COLUMN(C356)))</f>
        <v/>
      </c>
      <c r="F359" s="11" t="str">
        <f>IF(COUNT(日計簿!$V$3:$V$500)&lt;ROW(F356),"",INDEX(日計簿!$A$3:$U$500,SMALL(日計簿!$V$3:$V$500,ROW(F356)),COLUMN(D356)))</f>
        <v/>
      </c>
      <c r="G359" s="9" t="str">
        <f>IF(COUNT(日計簿!$V$3:$V$500)&lt;ROW(G356),"",INDEX(日計簿!$A$3:$U$500,SMALL(日計簿!$V$3:$V$500,ROW(G356)),COLUMN(G356)))</f>
        <v/>
      </c>
      <c r="H359" s="9" t="str">
        <f>IF(COUNT(日計簿!$V$3:$V$500)&lt;ROW(H356),"",INDEX(日計簿!$A$3:$U$500,SMALL(日計簿!$V$3:$V$500,ROW(H356)),COLUMN(H356)))</f>
        <v/>
      </c>
      <c r="I359" s="9" t="str">
        <f>IF(COUNT(日計簿!$V$3:$V$500)&lt;ROW(I356),"",INDEX(日計簿!$A$3:$U$500,SMALL(日計簿!$V$3:$V$500,ROW(I356)),COLUMN(I356)))</f>
        <v/>
      </c>
      <c r="J359" s="9" t="str">
        <f>IF(COUNT(日計簿!$V$3:$V$500)&lt;ROW(J356),"",INDEX(日計簿!$A$3:$U$500,SMALL(日計簿!$V$3:$V$500,ROW(J356)),COLUMN(L356)))</f>
        <v/>
      </c>
      <c r="K359" s="9" t="str">
        <f>IF(COUNT(日計簿!$V$3:$V$500)&lt;ROW(K356),"",INDEX(日計簿!$A$3:$U$500,SMALL(日計簿!$V$3:$V$500,ROW(K356)),COLUMN(J356)))</f>
        <v/>
      </c>
      <c r="L359" s="9" t="str">
        <f>IF(COUNT(日計簿!$V$3:$V$500)&lt;ROW(L356),"",INDEX(日計簿!$A$3:$U$500,SMALL(日計簿!$V$3:$V$500,ROW(L356)),COLUMN(K356)))</f>
        <v/>
      </c>
      <c r="M359" s="9"/>
      <c r="N359" s="9" t="str">
        <f>IF(COUNT(日計簿!$V$3:$V$500)&lt;ROW(N356),"",INDEX(日計簿!$A$3:$U$500,SMALL(日計簿!$V$3:$V$500,ROW(N356)),COLUMN(O356)))</f>
        <v/>
      </c>
      <c r="O359" s="5" t="str">
        <f t="shared" si="10"/>
        <v/>
      </c>
      <c r="P359" s="39" t="str">
        <f t="shared" si="11"/>
        <v/>
      </c>
      <c r="Q359" s="65" t="str">
        <f>IF(COUNT(日計簿!$V$3:$V$500)&lt;ROW(Q356),"",INDEX(日計簿!$A$3:$U$500,SMALL(日計簿!$V$3:$V$500,ROW(Q356)),COLUMN(R356)))</f>
        <v/>
      </c>
      <c r="R359" s="65" t="str">
        <f>IF(COUNT(日計簿!$V$3:$V$500)&lt;ROW(R356),"",INDEX(日計簿!$A$3:$U$500,SMALL(日計簿!$V$3:$V$500,ROW(R356)),COLUMN(N356)))</f>
        <v/>
      </c>
      <c r="S359" s="65" t="str">
        <f>IF(COUNT(日計簿!$V$3:$V$500)&lt;ROW(S356),"",INDEX(日計簿!$A$3:$U$500,SMALL(日計簿!$V$3:$V$500,ROW(S356)),COLUMN(U356)))</f>
        <v/>
      </c>
    </row>
    <row r="360" spans="1:19" ht="20.25" customHeight="1">
      <c r="A360" s="9" t="str">
        <f>IF(COUNT(日計簿!$V$3:$V$500)&lt;ROW(A357),"",INDEX(日計簿!$A$3:$U$500,SMALL(日計簿!$V$3:$V$500,ROW(A357)),COLUMN(A357)))</f>
        <v/>
      </c>
      <c r="B360" s="9" t="str">
        <f>IF(COUNT(日計簿!$V$3:$V$500)&lt;ROW(B357),"",INDEX(日計簿!$A$3:$U$500,SMALL(日計簿!$V$3:$V$500,ROW(B357)),COLUMN(E357)))</f>
        <v/>
      </c>
      <c r="C360" s="9" t="str">
        <f>IF(COUNT(日計簿!$V$3:$V$500)&lt;ROW(C357),"",INDEX(日計簿!$A$3:$U$500,SMALL(日計簿!$V$3:$V$500,ROW(C357)),COLUMN(F357)))</f>
        <v/>
      </c>
      <c r="D360" s="11" t="str">
        <f>IF(COUNT(日計簿!$V$3:$V$500)&lt;ROW(D357),"",INDEX(日計簿!$A$3:$U$500,SMALL(日計簿!$V$3:$V$500,ROW(D357)),COLUMN(B357)))</f>
        <v/>
      </c>
      <c r="E360" s="11" t="str">
        <f>IF(COUNT(日計簿!$V$3:$V$500)&lt;ROW(E357),"",INDEX(日計簿!$A$3:$U$500,SMALL(日計簿!$V$3:$V$500,ROW(E357)),COLUMN(C357)))</f>
        <v/>
      </c>
      <c r="F360" s="11" t="str">
        <f>IF(COUNT(日計簿!$V$3:$V$500)&lt;ROW(F357),"",INDEX(日計簿!$A$3:$U$500,SMALL(日計簿!$V$3:$V$500,ROW(F357)),COLUMN(D357)))</f>
        <v/>
      </c>
      <c r="G360" s="9" t="str">
        <f>IF(COUNT(日計簿!$V$3:$V$500)&lt;ROW(G357),"",INDEX(日計簿!$A$3:$U$500,SMALL(日計簿!$V$3:$V$500,ROW(G357)),COLUMN(G357)))</f>
        <v/>
      </c>
      <c r="H360" s="9" t="str">
        <f>IF(COUNT(日計簿!$V$3:$V$500)&lt;ROW(H357),"",INDEX(日計簿!$A$3:$U$500,SMALL(日計簿!$V$3:$V$500,ROW(H357)),COLUMN(H357)))</f>
        <v/>
      </c>
      <c r="I360" s="9" t="str">
        <f>IF(COUNT(日計簿!$V$3:$V$500)&lt;ROW(I357),"",INDEX(日計簿!$A$3:$U$500,SMALL(日計簿!$V$3:$V$500,ROW(I357)),COLUMN(I357)))</f>
        <v/>
      </c>
      <c r="J360" s="9" t="str">
        <f>IF(COUNT(日計簿!$V$3:$V$500)&lt;ROW(J357),"",INDEX(日計簿!$A$3:$U$500,SMALL(日計簿!$V$3:$V$500,ROW(J357)),COLUMN(L357)))</f>
        <v/>
      </c>
      <c r="K360" s="9" t="str">
        <f>IF(COUNT(日計簿!$V$3:$V$500)&lt;ROW(K357),"",INDEX(日計簿!$A$3:$U$500,SMALL(日計簿!$V$3:$V$500,ROW(K357)),COLUMN(J357)))</f>
        <v/>
      </c>
      <c r="L360" s="9" t="str">
        <f>IF(COUNT(日計簿!$V$3:$V$500)&lt;ROW(L357),"",INDEX(日計簿!$A$3:$U$500,SMALL(日計簿!$V$3:$V$500,ROW(L357)),COLUMN(K357)))</f>
        <v/>
      </c>
      <c r="M360" s="9"/>
      <c r="N360" s="9" t="str">
        <f>IF(COUNT(日計簿!$V$3:$V$500)&lt;ROW(N357),"",INDEX(日計簿!$A$3:$U$500,SMALL(日計簿!$V$3:$V$500,ROW(N357)),COLUMN(O357)))</f>
        <v/>
      </c>
      <c r="O360" s="5" t="str">
        <f t="shared" si="10"/>
        <v/>
      </c>
      <c r="P360" s="39" t="str">
        <f t="shared" si="11"/>
        <v/>
      </c>
      <c r="Q360" s="65" t="str">
        <f>IF(COUNT(日計簿!$V$3:$V$500)&lt;ROW(Q357),"",INDEX(日計簿!$A$3:$U$500,SMALL(日計簿!$V$3:$V$500,ROW(Q357)),COLUMN(R357)))</f>
        <v/>
      </c>
      <c r="R360" s="65" t="str">
        <f>IF(COUNT(日計簿!$V$3:$V$500)&lt;ROW(R357),"",INDEX(日計簿!$A$3:$U$500,SMALL(日計簿!$V$3:$V$500,ROW(R357)),COLUMN(N357)))</f>
        <v/>
      </c>
      <c r="S360" s="65" t="str">
        <f>IF(COUNT(日計簿!$V$3:$V$500)&lt;ROW(S357),"",INDEX(日計簿!$A$3:$U$500,SMALL(日計簿!$V$3:$V$500,ROW(S357)),COLUMN(U357)))</f>
        <v/>
      </c>
    </row>
    <row r="361" spans="1:19" ht="20.25" customHeight="1">
      <c r="A361" s="9" t="str">
        <f>IF(COUNT(日計簿!$V$3:$V$500)&lt;ROW(A358),"",INDEX(日計簿!$A$3:$U$500,SMALL(日計簿!$V$3:$V$500,ROW(A358)),COLUMN(A358)))</f>
        <v/>
      </c>
      <c r="B361" s="9" t="str">
        <f>IF(COUNT(日計簿!$V$3:$V$500)&lt;ROW(B358),"",INDEX(日計簿!$A$3:$U$500,SMALL(日計簿!$V$3:$V$500,ROW(B358)),COLUMN(E358)))</f>
        <v/>
      </c>
      <c r="C361" s="9" t="str">
        <f>IF(COUNT(日計簿!$V$3:$V$500)&lt;ROW(C358),"",INDEX(日計簿!$A$3:$U$500,SMALL(日計簿!$V$3:$V$500,ROW(C358)),COLUMN(F358)))</f>
        <v/>
      </c>
      <c r="D361" s="11" t="str">
        <f>IF(COUNT(日計簿!$V$3:$V$500)&lt;ROW(D358),"",INDEX(日計簿!$A$3:$U$500,SMALL(日計簿!$V$3:$V$500,ROW(D358)),COLUMN(B358)))</f>
        <v/>
      </c>
      <c r="E361" s="11" t="str">
        <f>IF(COUNT(日計簿!$V$3:$V$500)&lt;ROW(E358),"",INDEX(日計簿!$A$3:$U$500,SMALL(日計簿!$V$3:$V$500,ROW(E358)),COLUMN(C358)))</f>
        <v/>
      </c>
      <c r="F361" s="11" t="str">
        <f>IF(COUNT(日計簿!$V$3:$V$500)&lt;ROW(F358),"",INDEX(日計簿!$A$3:$U$500,SMALL(日計簿!$V$3:$V$500,ROW(F358)),COLUMN(D358)))</f>
        <v/>
      </c>
      <c r="G361" s="9" t="str">
        <f>IF(COUNT(日計簿!$V$3:$V$500)&lt;ROW(G358),"",INDEX(日計簿!$A$3:$U$500,SMALL(日計簿!$V$3:$V$500,ROW(G358)),COLUMN(G358)))</f>
        <v/>
      </c>
      <c r="H361" s="9" t="str">
        <f>IF(COUNT(日計簿!$V$3:$V$500)&lt;ROW(H358),"",INDEX(日計簿!$A$3:$U$500,SMALL(日計簿!$V$3:$V$500,ROW(H358)),COLUMN(H358)))</f>
        <v/>
      </c>
      <c r="I361" s="9" t="str">
        <f>IF(COUNT(日計簿!$V$3:$V$500)&lt;ROW(I358),"",INDEX(日計簿!$A$3:$U$500,SMALL(日計簿!$V$3:$V$500,ROW(I358)),COLUMN(I358)))</f>
        <v/>
      </c>
      <c r="J361" s="9" t="str">
        <f>IF(COUNT(日計簿!$V$3:$V$500)&lt;ROW(J358),"",INDEX(日計簿!$A$3:$U$500,SMALL(日計簿!$V$3:$V$500,ROW(J358)),COLUMN(L358)))</f>
        <v/>
      </c>
      <c r="K361" s="9" t="str">
        <f>IF(COUNT(日計簿!$V$3:$V$500)&lt;ROW(K358),"",INDEX(日計簿!$A$3:$U$500,SMALL(日計簿!$V$3:$V$500,ROW(K358)),COLUMN(J358)))</f>
        <v/>
      </c>
      <c r="L361" s="9" t="str">
        <f>IF(COUNT(日計簿!$V$3:$V$500)&lt;ROW(L358),"",INDEX(日計簿!$A$3:$U$500,SMALL(日計簿!$V$3:$V$500,ROW(L358)),COLUMN(K358)))</f>
        <v/>
      </c>
      <c r="M361" s="9"/>
      <c r="N361" s="9" t="str">
        <f>IF(COUNT(日計簿!$V$3:$V$500)&lt;ROW(N358),"",INDEX(日計簿!$A$3:$U$500,SMALL(日計簿!$V$3:$V$500,ROW(N358)),COLUMN(O358)))</f>
        <v/>
      </c>
      <c r="O361" s="5" t="str">
        <f t="shared" si="10"/>
        <v/>
      </c>
      <c r="P361" s="39" t="str">
        <f t="shared" si="11"/>
        <v/>
      </c>
      <c r="Q361" s="65" t="str">
        <f>IF(COUNT(日計簿!$V$3:$V$500)&lt;ROW(Q358),"",INDEX(日計簿!$A$3:$U$500,SMALL(日計簿!$V$3:$V$500,ROW(Q358)),COLUMN(R358)))</f>
        <v/>
      </c>
      <c r="R361" s="65" t="str">
        <f>IF(COUNT(日計簿!$V$3:$V$500)&lt;ROW(R358),"",INDEX(日計簿!$A$3:$U$500,SMALL(日計簿!$V$3:$V$500,ROW(R358)),COLUMN(N358)))</f>
        <v/>
      </c>
      <c r="S361" s="65" t="str">
        <f>IF(COUNT(日計簿!$V$3:$V$500)&lt;ROW(S358),"",INDEX(日計簿!$A$3:$U$500,SMALL(日計簿!$V$3:$V$500,ROW(S358)),COLUMN(U358)))</f>
        <v/>
      </c>
    </row>
    <row r="362" spans="1:19" ht="20.25" customHeight="1">
      <c r="A362" s="9" t="str">
        <f>IF(COUNT(日計簿!$V$3:$V$500)&lt;ROW(A359),"",INDEX(日計簿!$A$3:$U$500,SMALL(日計簿!$V$3:$V$500,ROW(A359)),COLUMN(A359)))</f>
        <v/>
      </c>
      <c r="B362" s="9" t="str">
        <f>IF(COUNT(日計簿!$V$3:$V$500)&lt;ROW(B359),"",INDEX(日計簿!$A$3:$U$500,SMALL(日計簿!$V$3:$V$500,ROW(B359)),COLUMN(E359)))</f>
        <v/>
      </c>
      <c r="C362" s="9" t="str">
        <f>IF(COUNT(日計簿!$V$3:$V$500)&lt;ROW(C359),"",INDEX(日計簿!$A$3:$U$500,SMALL(日計簿!$V$3:$V$500,ROW(C359)),COLUMN(F359)))</f>
        <v/>
      </c>
      <c r="D362" s="11" t="str">
        <f>IF(COUNT(日計簿!$V$3:$V$500)&lt;ROW(D359),"",INDEX(日計簿!$A$3:$U$500,SMALL(日計簿!$V$3:$V$500,ROW(D359)),COLUMN(B359)))</f>
        <v/>
      </c>
      <c r="E362" s="11" t="str">
        <f>IF(COUNT(日計簿!$V$3:$V$500)&lt;ROW(E359),"",INDEX(日計簿!$A$3:$U$500,SMALL(日計簿!$V$3:$V$500,ROW(E359)),COLUMN(C359)))</f>
        <v/>
      </c>
      <c r="F362" s="11" t="str">
        <f>IF(COUNT(日計簿!$V$3:$V$500)&lt;ROW(F359),"",INDEX(日計簿!$A$3:$U$500,SMALL(日計簿!$V$3:$V$500,ROW(F359)),COLUMN(D359)))</f>
        <v/>
      </c>
      <c r="G362" s="9" t="str">
        <f>IF(COUNT(日計簿!$V$3:$V$500)&lt;ROW(G359),"",INDEX(日計簿!$A$3:$U$500,SMALL(日計簿!$V$3:$V$500,ROW(G359)),COLUMN(G359)))</f>
        <v/>
      </c>
      <c r="H362" s="9" t="str">
        <f>IF(COUNT(日計簿!$V$3:$V$500)&lt;ROW(H359),"",INDEX(日計簿!$A$3:$U$500,SMALL(日計簿!$V$3:$V$500,ROW(H359)),COLUMN(H359)))</f>
        <v/>
      </c>
      <c r="I362" s="9" t="str">
        <f>IF(COUNT(日計簿!$V$3:$V$500)&lt;ROW(I359),"",INDEX(日計簿!$A$3:$U$500,SMALL(日計簿!$V$3:$V$500,ROW(I359)),COLUMN(I359)))</f>
        <v/>
      </c>
      <c r="J362" s="9" t="str">
        <f>IF(COUNT(日計簿!$V$3:$V$500)&lt;ROW(J359),"",INDEX(日計簿!$A$3:$U$500,SMALL(日計簿!$V$3:$V$500,ROW(J359)),COLUMN(L359)))</f>
        <v/>
      </c>
      <c r="K362" s="9" t="str">
        <f>IF(COUNT(日計簿!$V$3:$V$500)&lt;ROW(K359),"",INDEX(日計簿!$A$3:$U$500,SMALL(日計簿!$V$3:$V$500,ROW(K359)),COLUMN(J359)))</f>
        <v/>
      </c>
      <c r="L362" s="9" t="str">
        <f>IF(COUNT(日計簿!$V$3:$V$500)&lt;ROW(L359),"",INDEX(日計簿!$A$3:$U$500,SMALL(日計簿!$V$3:$V$500,ROW(L359)),COLUMN(K359)))</f>
        <v/>
      </c>
      <c r="M362" s="9"/>
      <c r="N362" s="9" t="str">
        <f>IF(COUNT(日計簿!$V$3:$V$500)&lt;ROW(N359),"",INDEX(日計簿!$A$3:$U$500,SMALL(日計簿!$V$3:$V$500,ROW(N359)),COLUMN(O359)))</f>
        <v/>
      </c>
      <c r="O362" s="5" t="str">
        <f t="shared" si="10"/>
        <v/>
      </c>
      <c r="P362" s="39" t="str">
        <f t="shared" si="11"/>
        <v/>
      </c>
      <c r="Q362" s="65" t="str">
        <f>IF(COUNT(日計簿!$V$3:$V$500)&lt;ROW(Q359),"",INDEX(日計簿!$A$3:$U$500,SMALL(日計簿!$V$3:$V$500,ROW(Q359)),COLUMN(R359)))</f>
        <v/>
      </c>
      <c r="R362" s="65" t="str">
        <f>IF(COUNT(日計簿!$V$3:$V$500)&lt;ROW(R359),"",INDEX(日計簿!$A$3:$U$500,SMALL(日計簿!$V$3:$V$500,ROW(R359)),COLUMN(N359)))</f>
        <v/>
      </c>
      <c r="S362" s="65" t="str">
        <f>IF(COUNT(日計簿!$V$3:$V$500)&lt;ROW(S359),"",INDEX(日計簿!$A$3:$U$500,SMALL(日計簿!$V$3:$V$500,ROW(S359)),COLUMN(U359)))</f>
        <v/>
      </c>
    </row>
    <row r="363" spans="1:19" ht="20.25" customHeight="1">
      <c r="A363" s="9" t="str">
        <f>IF(COUNT(日計簿!$V$3:$V$500)&lt;ROW(A360),"",INDEX(日計簿!$A$3:$U$500,SMALL(日計簿!$V$3:$V$500,ROW(A360)),COLUMN(A360)))</f>
        <v/>
      </c>
      <c r="B363" s="9" t="str">
        <f>IF(COUNT(日計簿!$V$3:$V$500)&lt;ROW(B360),"",INDEX(日計簿!$A$3:$U$500,SMALL(日計簿!$V$3:$V$500,ROW(B360)),COLUMN(E360)))</f>
        <v/>
      </c>
      <c r="C363" s="9" t="str">
        <f>IF(COUNT(日計簿!$V$3:$V$500)&lt;ROW(C360),"",INDEX(日計簿!$A$3:$U$500,SMALL(日計簿!$V$3:$V$500,ROW(C360)),COLUMN(F360)))</f>
        <v/>
      </c>
      <c r="D363" s="11" t="str">
        <f>IF(COUNT(日計簿!$V$3:$V$500)&lt;ROW(D360),"",INDEX(日計簿!$A$3:$U$500,SMALL(日計簿!$V$3:$V$500,ROW(D360)),COLUMN(B360)))</f>
        <v/>
      </c>
      <c r="E363" s="11" t="str">
        <f>IF(COUNT(日計簿!$V$3:$V$500)&lt;ROW(E360),"",INDEX(日計簿!$A$3:$U$500,SMALL(日計簿!$V$3:$V$500,ROW(E360)),COLUMN(C360)))</f>
        <v/>
      </c>
      <c r="F363" s="11" t="str">
        <f>IF(COUNT(日計簿!$V$3:$V$500)&lt;ROW(F360),"",INDEX(日計簿!$A$3:$U$500,SMALL(日計簿!$V$3:$V$500,ROW(F360)),COLUMN(D360)))</f>
        <v/>
      </c>
      <c r="G363" s="9" t="str">
        <f>IF(COUNT(日計簿!$V$3:$V$500)&lt;ROW(G360),"",INDEX(日計簿!$A$3:$U$500,SMALL(日計簿!$V$3:$V$500,ROW(G360)),COLUMN(G360)))</f>
        <v/>
      </c>
      <c r="H363" s="9" t="str">
        <f>IF(COUNT(日計簿!$V$3:$V$500)&lt;ROW(H360),"",INDEX(日計簿!$A$3:$U$500,SMALL(日計簿!$V$3:$V$500,ROW(H360)),COLUMN(H360)))</f>
        <v/>
      </c>
      <c r="I363" s="9" t="str">
        <f>IF(COUNT(日計簿!$V$3:$V$500)&lt;ROW(I360),"",INDEX(日計簿!$A$3:$U$500,SMALL(日計簿!$V$3:$V$500,ROW(I360)),COLUMN(I360)))</f>
        <v/>
      </c>
      <c r="J363" s="9" t="str">
        <f>IF(COUNT(日計簿!$V$3:$V$500)&lt;ROW(J360),"",INDEX(日計簿!$A$3:$U$500,SMALL(日計簿!$V$3:$V$500,ROW(J360)),COLUMN(L360)))</f>
        <v/>
      </c>
      <c r="K363" s="9" t="str">
        <f>IF(COUNT(日計簿!$V$3:$V$500)&lt;ROW(K360),"",INDEX(日計簿!$A$3:$U$500,SMALL(日計簿!$V$3:$V$500,ROW(K360)),COLUMN(J360)))</f>
        <v/>
      </c>
      <c r="L363" s="9" t="str">
        <f>IF(COUNT(日計簿!$V$3:$V$500)&lt;ROW(L360),"",INDEX(日計簿!$A$3:$U$500,SMALL(日計簿!$V$3:$V$500,ROW(L360)),COLUMN(K360)))</f>
        <v/>
      </c>
      <c r="M363" s="9"/>
      <c r="N363" s="9" t="str">
        <f>IF(COUNT(日計簿!$V$3:$V$500)&lt;ROW(N360),"",INDEX(日計簿!$A$3:$U$500,SMALL(日計簿!$V$3:$V$500,ROW(N360)),COLUMN(O360)))</f>
        <v/>
      </c>
      <c r="O363" s="5" t="str">
        <f t="shared" si="10"/>
        <v/>
      </c>
      <c r="P363" s="39" t="str">
        <f t="shared" si="11"/>
        <v/>
      </c>
      <c r="Q363" s="65" t="str">
        <f>IF(COUNT(日計簿!$V$3:$V$500)&lt;ROW(Q360),"",INDEX(日計簿!$A$3:$U$500,SMALL(日計簿!$V$3:$V$500,ROW(Q360)),COLUMN(R360)))</f>
        <v/>
      </c>
      <c r="R363" s="65" t="str">
        <f>IF(COUNT(日計簿!$V$3:$V$500)&lt;ROW(R360),"",INDEX(日計簿!$A$3:$U$500,SMALL(日計簿!$V$3:$V$500,ROW(R360)),COLUMN(N360)))</f>
        <v/>
      </c>
      <c r="S363" s="65" t="str">
        <f>IF(COUNT(日計簿!$V$3:$V$500)&lt;ROW(S360),"",INDEX(日計簿!$A$3:$U$500,SMALL(日計簿!$V$3:$V$500,ROW(S360)),COLUMN(U360)))</f>
        <v/>
      </c>
    </row>
    <row r="364" spans="1:19" ht="20.25" customHeight="1">
      <c r="A364" s="9" t="str">
        <f>IF(COUNT(日計簿!$V$3:$V$500)&lt;ROW(A361),"",INDEX(日計簿!$A$3:$U$500,SMALL(日計簿!$V$3:$V$500,ROW(A361)),COLUMN(A361)))</f>
        <v/>
      </c>
      <c r="B364" s="9" t="str">
        <f>IF(COUNT(日計簿!$V$3:$V$500)&lt;ROW(B361),"",INDEX(日計簿!$A$3:$U$500,SMALL(日計簿!$V$3:$V$500,ROW(B361)),COLUMN(E361)))</f>
        <v/>
      </c>
      <c r="C364" s="9" t="str">
        <f>IF(COUNT(日計簿!$V$3:$V$500)&lt;ROW(C361),"",INDEX(日計簿!$A$3:$U$500,SMALL(日計簿!$V$3:$V$500,ROW(C361)),COLUMN(F361)))</f>
        <v/>
      </c>
      <c r="D364" s="11" t="str">
        <f>IF(COUNT(日計簿!$V$3:$V$500)&lt;ROW(D361),"",INDEX(日計簿!$A$3:$U$500,SMALL(日計簿!$V$3:$V$500,ROW(D361)),COLUMN(B361)))</f>
        <v/>
      </c>
      <c r="E364" s="11" t="str">
        <f>IF(COUNT(日計簿!$V$3:$V$500)&lt;ROW(E361),"",INDEX(日計簿!$A$3:$U$500,SMALL(日計簿!$V$3:$V$500,ROW(E361)),COLUMN(C361)))</f>
        <v/>
      </c>
      <c r="F364" s="11" t="str">
        <f>IF(COUNT(日計簿!$V$3:$V$500)&lt;ROW(F361),"",INDEX(日計簿!$A$3:$U$500,SMALL(日計簿!$V$3:$V$500,ROW(F361)),COLUMN(D361)))</f>
        <v/>
      </c>
      <c r="G364" s="9" t="str">
        <f>IF(COUNT(日計簿!$V$3:$V$500)&lt;ROW(G361),"",INDEX(日計簿!$A$3:$U$500,SMALL(日計簿!$V$3:$V$500,ROW(G361)),COLUMN(G361)))</f>
        <v/>
      </c>
      <c r="H364" s="9" t="str">
        <f>IF(COUNT(日計簿!$V$3:$V$500)&lt;ROW(H361),"",INDEX(日計簿!$A$3:$U$500,SMALL(日計簿!$V$3:$V$500,ROW(H361)),COLUMN(H361)))</f>
        <v/>
      </c>
      <c r="I364" s="9" t="str">
        <f>IF(COUNT(日計簿!$V$3:$V$500)&lt;ROW(I361),"",INDEX(日計簿!$A$3:$U$500,SMALL(日計簿!$V$3:$V$500,ROW(I361)),COLUMN(I361)))</f>
        <v/>
      </c>
      <c r="J364" s="9" t="str">
        <f>IF(COUNT(日計簿!$V$3:$V$500)&lt;ROW(J361),"",INDEX(日計簿!$A$3:$U$500,SMALL(日計簿!$V$3:$V$500,ROW(J361)),COLUMN(L361)))</f>
        <v/>
      </c>
      <c r="K364" s="9" t="str">
        <f>IF(COUNT(日計簿!$V$3:$V$500)&lt;ROW(K361),"",INDEX(日計簿!$A$3:$U$500,SMALL(日計簿!$V$3:$V$500,ROW(K361)),COLUMN(J361)))</f>
        <v/>
      </c>
      <c r="L364" s="9" t="str">
        <f>IF(COUNT(日計簿!$V$3:$V$500)&lt;ROW(L361),"",INDEX(日計簿!$A$3:$U$500,SMALL(日計簿!$V$3:$V$500,ROW(L361)),COLUMN(K361)))</f>
        <v/>
      </c>
      <c r="M364" s="9"/>
      <c r="N364" s="9" t="str">
        <f>IF(COUNT(日計簿!$V$3:$V$500)&lt;ROW(N361),"",INDEX(日計簿!$A$3:$U$500,SMALL(日計簿!$V$3:$V$500,ROW(N361)),COLUMN(O361)))</f>
        <v/>
      </c>
      <c r="O364" s="5" t="str">
        <f t="shared" si="10"/>
        <v/>
      </c>
      <c r="P364" s="39" t="str">
        <f t="shared" si="11"/>
        <v/>
      </c>
      <c r="Q364" s="65" t="str">
        <f>IF(COUNT(日計簿!$V$3:$V$500)&lt;ROW(Q361),"",INDEX(日計簿!$A$3:$U$500,SMALL(日計簿!$V$3:$V$500,ROW(Q361)),COLUMN(R361)))</f>
        <v/>
      </c>
      <c r="R364" s="65" t="str">
        <f>IF(COUNT(日計簿!$V$3:$V$500)&lt;ROW(R361),"",INDEX(日計簿!$A$3:$U$500,SMALL(日計簿!$V$3:$V$500,ROW(R361)),COLUMN(N361)))</f>
        <v/>
      </c>
      <c r="S364" s="65" t="str">
        <f>IF(COUNT(日計簿!$V$3:$V$500)&lt;ROW(S361),"",INDEX(日計簿!$A$3:$U$500,SMALL(日計簿!$V$3:$V$500,ROW(S361)),COLUMN(U361)))</f>
        <v/>
      </c>
    </row>
    <row r="365" spans="1:19" ht="20.25" customHeight="1">
      <c r="A365" s="9" t="str">
        <f>IF(COUNT(日計簿!$V$3:$V$500)&lt;ROW(A362),"",INDEX(日計簿!$A$3:$U$500,SMALL(日計簿!$V$3:$V$500,ROW(A362)),COLUMN(A362)))</f>
        <v/>
      </c>
      <c r="B365" s="9" t="str">
        <f>IF(COUNT(日計簿!$V$3:$V$500)&lt;ROW(B362),"",INDEX(日計簿!$A$3:$U$500,SMALL(日計簿!$V$3:$V$500,ROW(B362)),COLUMN(E362)))</f>
        <v/>
      </c>
      <c r="C365" s="9" t="str">
        <f>IF(COUNT(日計簿!$V$3:$V$500)&lt;ROW(C362),"",INDEX(日計簿!$A$3:$U$500,SMALL(日計簿!$V$3:$V$500,ROW(C362)),COLUMN(F362)))</f>
        <v/>
      </c>
      <c r="D365" s="11" t="str">
        <f>IF(COUNT(日計簿!$V$3:$V$500)&lt;ROW(D362),"",INDEX(日計簿!$A$3:$U$500,SMALL(日計簿!$V$3:$V$500,ROW(D362)),COLUMN(B362)))</f>
        <v/>
      </c>
      <c r="E365" s="11" t="str">
        <f>IF(COUNT(日計簿!$V$3:$V$500)&lt;ROW(E362),"",INDEX(日計簿!$A$3:$U$500,SMALL(日計簿!$V$3:$V$500,ROW(E362)),COLUMN(C362)))</f>
        <v/>
      </c>
      <c r="F365" s="11" t="str">
        <f>IF(COUNT(日計簿!$V$3:$V$500)&lt;ROW(F362),"",INDEX(日計簿!$A$3:$U$500,SMALL(日計簿!$V$3:$V$500,ROW(F362)),COLUMN(D362)))</f>
        <v/>
      </c>
      <c r="G365" s="9" t="str">
        <f>IF(COUNT(日計簿!$V$3:$V$500)&lt;ROW(G362),"",INDEX(日計簿!$A$3:$U$500,SMALL(日計簿!$V$3:$V$500,ROW(G362)),COLUMN(G362)))</f>
        <v/>
      </c>
      <c r="H365" s="9" t="str">
        <f>IF(COUNT(日計簿!$V$3:$V$500)&lt;ROW(H362),"",INDEX(日計簿!$A$3:$U$500,SMALL(日計簿!$V$3:$V$500,ROW(H362)),COLUMN(H362)))</f>
        <v/>
      </c>
      <c r="I365" s="9" t="str">
        <f>IF(COUNT(日計簿!$V$3:$V$500)&lt;ROW(I362),"",INDEX(日計簿!$A$3:$U$500,SMALL(日計簿!$V$3:$V$500,ROW(I362)),COLUMN(I362)))</f>
        <v/>
      </c>
      <c r="J365" s="9" t="str">
        <f>IF(COUNT(日計簿!$V$3:$V$500)&lt;ROW(J362),"",INDEX(日計簿!$A$3:$U$500,SMALL(日計簿!$V$3:$V$500,ROW(J362)),COLUMN(L362)))</f>
        <v/>
      </c>
      <c r="K365" s="9" t="str">
        <f>IF(COUNT(日計簿!$V$3:$V$500)&lt;ROW(K362),"",INDEX(日計簿!$A$3:$U$500,SMALL(日計簿!$V$3:$V$500,ROW(K362)),COLUMN(J362)))</f>
        <v/>
      </c>
      <c r="L365" s="9" t="str">
        <f>IF(COUNT(日計簿!$V$3:$V$500)&lt;ROW(L362),"",INDEX(日計簿!$A$3:$U$500,SMALL(日計簿!$V$3:$V$500,ROW(L362)),COLUMN(K362)))</f>
        <v/>
      </c>
      <c r="M365" s="9"/>
      <c r="N365" s="9" t="str">
        <f>IF(COUNT(日計簿!$V$3:$V$500)&lt;ROW(N362),"",INDEX(日計簿!$A$3:$U$500,SMALL(日計簿!$V$3:$V$500,ROW(N362)),COLUMN(O362)))</f>
        <v/>
      </c>
      <c r="O365" s="5" t="str">
        <f t="shared" si="10"/>
        <v/>
      </c>
      <c r="P365" s="39" t="str">
        <f t="shared" si="11"/>
        <v/>
      </c>
      <c r="Q365" s="65" t="str">
        <f>IF(COUNT(日計簿!$V$3:$V$500)&lt;ROW(Q362),"",INDEX(日計簿!$A$3:$U$500,SMALL(日計簿!$V$3:$V$500,ROW(Q362)),COLUMN(R362)))</f>
        <v/>
      </c>
      <c r="R365" s="65" t="str">
        <f>IF(COUNT(日計簿!$V$3:$V$500)&lt;ROW(R362),"",INDEX(日計簿!$A$3:$U$500,SMALL(日計簿!$V$3:$V$500,ROW(R362)),COLUMN(N362)))</f>
        <v/>
      </c>
      <c r="S365" s="65" t="str">
        <f>IF(COUNT(日計簿!$V$3:$V$500)&lt;ROW(S362),"",INDEX(日計簿!$A$3:$U$500,SMALL(日計簿!$V$3:$V$500,ROW(S362)),COLUMN(U362)))</f>
        <v/>
      </c>
    </row>
    <row r="366" spans="1:19" ht="20.25" customHeight="1">
      <c r="A366" s="9" t="str">
        <f>IF(COUNT(日計簿!$V$3:$V$500)&lt;ROW(A363),"",INDEX(日計簿!$A$3:$U$500,SMALL(日計簿!$V$3:$V$500,ROW(A363)),COLUMN(A363)))</f>
        <v/>
      </c>
      <c r="B366" s="9" t="str">
        <f>IF(COUNT(日計簿!$V$3:$V$500)&lt;ROW(B363),"",INDEX(日計簿!$A$3:$U$500,SMALL(日計簿!$V$3:$V$500,ROW(B363)),COLUMN(E363)))</f>
        <v/>
      </c>
      <c r="C366" s="9" t="str">
        <f>IF(COUNT(日計簿!$V$3:$V$500)&lt;ROW(C363),"",INDEX(日計簿!$A$3:$U$500,SMALL(日計簿!$V$3:$V$500,ROW(C363)),COLUMN(F363)))</f>
        <v/>
      </c>
      <c r="D366" s="11" t="str">
        <f>IF(COUNT(日計簿!$V$3:$V$500)&lt;ROW(D363),"",INDEX(日計簿!$A$3:$U$500,SMALL(日計簿!$V$3:$V$500,ROW(D363)),COLUMN(B363)))</f>
        <v/>
      </c>
      <c r="E366" s="11" t="str">
        <f>IF(COUNT(日計簿!$V$3:$V$500)&lt;ROW(E363),"",INDEX(日計簿!$A$3:$U$500,SMALL(日計簿!$V$3:$V$500,ROW(E363)),COLUMN(C363)))</f>
        <v/>
      </c>
      <c r="F366" s="11" t="str">
        <f>IF(COUNT(日計簿!$V$3:$V$500)&lt;ROW(F363),"",INDEX(日計簿!$A$3:$U$500,SMALL(日計簿!$V$3:$V$500,ROW(F363)),COLUMN(D363)))</f>
        <v/>
      </c>
      <c r="G366" s="9" t="str">
        <f>IF(COUNT(日計簿!$V$3:$V$500)&lt;ROW(G363),"",INDEX(日計簿!$A$3:$U$500,SMALL(日計簿!$V$3:$V$500,ROW(G363)),COLUMN(G363)))</f>
        <v/>
      </c>
      <c r="H366" s="9" t="str">
        <f>IF(COUNT(日計簿!$V$3:$V$500)&lt;ROW(H363),"",INDEX(日計簿!$A$3:$U$500,SMALL(日計簿!$V$3:$V$500,ROW(H363)),COLUMN(H363)))</f>
        <v/>
      </c>
      <c r="I366" s="9" t="str">
        <f>IF(COUNT(日計簿!$V$3:$V$500)&lt;ROW(I363),"",INDEX(日計簿!$A$3:$U$500,SMALL(日計簿!$V$3:$V$500,ROW(I363)),COLUMN(I363)))</f>
        <v/>
      </c>
      <c r="J366" s="9" t="str">
        <f>IF(COUNT(日計簿!$V$3:$V$500)&lt;ROW(J363),"",INDEX(日計簿!$A$3:$U$500,SMALL(日計簿!$V$3:$V$500,ROW(J363)),COLUMN(L363)))</f>
        <v/>
      </c>
      <c r="K366" s="9" t="str">
        <f>IF(COUNT(日計簿!$V$3:$V$500)&lt;ROW(K363),"",INDEX(日計簿!$A$3:$U$500,SMALL(日計簿!$V$3:$V$500,ROW(K363)),COLUMN(J363)))</f>
        <v/>
      </c>
      <c r="L366" s="9" t="str">
        <f>IF(COUNT(日計簿!$V$3:$V$500)&lt;ROW(L363),"",INDEX(日計簿!$A$3:$U$500,SMALL(日計簿!$V$3:$V$500,ROW(L363)),COLUMN(K363)))</f>
        <v/>
      </c>
      <c r="M366" s="9"/>
      <c r="N366" s="9" t="str">
        <f>IF(COUNT(日計簿!$V$3:$V$500)&lt;ROW(N363),"",INDEX(日計簿!$A$3:$U$500,SMALL(日計簿!$V$3:$V$500,ROW(N363)),COLUMN(O363)))</f>
        <v/>
      </c>
      <c r="O366" s="5" t="str">
        <f t="shared" si="10"/>
        <v/>
      </c>
      <c r="P366" s="39" t="str">
        <f t="shared" si="11"/>
        <v/>
      </c>
      <c r="Q366" s="65" t="str">
        <f>IF(COUNT(日計簿!$V$3:$V$500)&lt;ROW(Q363),"",INDEX(日計簿!$A$3:$U$500,SMALL(日計簿!$V$3:$V$500,ROW(Q363)),COLUMN(R363)))</f>
        <v/>
      </c>
      <c r="R366" s="65" t="str">
        <f>IF(COUNT(日計簿!$V$3:$V$500)&lt;ROW(R363),"",INDEX(日計簿!$A$3:$U$500,SMALL(日計簿!$V$3:$V$500,ROW(R363)),COLUMN(N363)))</f>
        <v/>
      </c>
      <c r="S366" s="65" t="str">
        <f>IF(COUNT(日計簿!$V$3:$V$500)&lt;ROW(S363),"",INDEX(日計簿!$A$3:$U$500,SMALL(日計簿!$V$3:$V$500,ROW(S363)),COLUMN(U363)))</f>
        <v/>
      </c>
    </row>
    <row r="367" spans="1:19" ht="20.25" customHeight="1">
      <c r="A367" s="9" t="str">
        <f>IF(COUNT(日計簿!$V$3:$V$500)&lt;ROW(A364),"",INDEX(日計簿!$A$3:$U$500,SMALL(日計簿!$V$3:$V$500,ROW(A364)),COLUMN(A364)))</f>
        <v/>
      </c>
      <c r="B367" s="9" t="str">
        <f>IF(COUNT(日計簿!$V$3:$V$500)&lt;ROW(B364),"",INDEX(日計簿!$A$3:$U$500,SMALL(日計簿!$V$3:$V$500,ROW(B364)),COLUMN(E364)))</f>
        <v/>
      </c>
      <c r="C367" s="9" t="str">
        <f>IF(COUNT(日計簿!$V$3:$V$500)&lt;ROW(C364),"",INDEX(日計簿!$A$3:$U$500,SMALL(日計簿!$V$3:$V$500,ROW(C364)),COLUMN(F364)))</f>
        <v/>
      </c>
      <c r="D367" s="11" t="str">
        <f>IF(COUNT(日計簿!$V$3:$V$500)&lt;ROW(D364),"",INDEX(日計簿!$A$3:$U$500,SMALL(日計簿!$V$3:$V$500,ROW(D364)),COLUMN(B364)))</f>
        <v/>
      </c>
      <c r="E367" s="11" t="str">
        <f>IF(COUNT(日計簿!$V$3:$V$500)&lt;ROW(E364),"",INDEX(日計簿!$A$3:$U$500,SMALL(日計簿!$V$3:$V$500,ROW(E364)),COLUMN(C364)))</f>
        <v/>
      </c>
      <c r="F367" s="11" t="str">
        <f>IF(COUNT(日計簿!$V$3:$V$500)&lt;ROW(F364),"",INDEX(日計簿!$A$3:$U$500,SMALL(日計簿!$V$3:$V$500,ROW(F364)),COLUMN(D364)))</f>
        <v/>
      </c>
      <c r="G367" s="9" t="str">
        <f>IF(COUNT(日計簿!$V$3:$V$500)&lt;ROW(G364),"",INDEX(日計簿!$A$3:$U$500,SMALL(日計簿!$V$3:$V$500,ROW(G364)),COLUMN(G364)))</f>
        <v/>
      </c>
      <c r="H367" s="9" t="str">
        <f>IF(COUNT(日計簿!$V$3:$V$500)&lt;ROW(H364),"",INDEX(日計簿!$A$3:$U$500,SMALL(日計簿!$V$3:$V$500,ROW(H364)),COLUMN(H364)))</f>
        <v/>
      </c>
      <c r="I367" s="9" t="str">
        <f>IF(COUNT(日計簿!$V$3:$V$500)&lt;ROW(I364),"",INDEX(日計簿!$A$3:$U$500,SMALL(日計簿!$V$3:$V$500,ROW(I364)),COLUMN(I364)))</f>
        <v/>
      </c>
      <c r="J367" s="9" t="str">
        <f>IF(COUNT(日計簿!$V$3:$V$500)&lt;ROW(J364),"",INDEX(日計簿!$A$3:$U$500,SMALL(日計簿!$V$3:$V$500,ROW(J364)),COLUMN(L364)))</f>
        <v/>
      </c>
      <c r="K367" s="9" t="str">
        <f>IF(COUNT(日計簿!$V$3:$V$500)&lt;ROW(K364),"",INDEX(日計簿!$A$3:$U$500,SMALL(日計簿!$V$3:$V$500,ROW(K364)),COLUMN(J364)))</f>
        <v/>
      </c>
      <c r="L367" s="9" t="str">
        <f>IF(COUNT(日計簿!$V$3:$V$500)&lt;ROW(L364),"",INDEX(日計簿!$A$3:$U$500,SMALL(日計簿!$V$3:$V$500,ROW(L364)),COLUMN(K364)))</f>
        <v/>
      </c>
      <c r="M367" s="9"/>
      <c r="N367" s="9" t="str">
        <f>IF(COUNT(日計簿!$V$3:$V$500)&lt;ROW(N364),"",INDEX(日計簿!$A$3:$U$500,SMALL(日計簿!$V$3:$V$500,ROW(N364)),COLUMN(O364)))</f>
        <v/>
      </c>
      <c r="O367" s="5" t="str">
        <f t="shared" si="10"/>
        <v/>
      </c>
      <c r="P367" s="39" t="str">
        <f t="shared" si="11"/>
        <v/>
      </c>
      <c r="Q367" s="65" t="str">
        <f>IF(COUNT(日計簿!$V$3:$V$500)&lt;ROW(Q364),"",INDEX(日計簿!$A$3:$U$500,SMALL(日計簿!$V$3:$V$500,ROW(Q364)),COLUMN(R364)))</f>
        <v/>
      </c>
      <c r="R367" s="65" t="str">
        <f>IF(COUNT(日計簿!$V$3:$V$500)&lt;ROW(R364),"",INDEX(日計簿!$A$3:$U$500,SMALL(日計簿!$V$3:$V$500,ROW(R364)),COLUMN(N364)))</f>
        <v/>
      </c>
      <c r="S367" s="65" t="str">
        <f>IF(COUNT(日計簿!$V$3:$V$500)&lt;ROW(S364),"",INDEX(日計簿!$A$3:$U$500,SMALL(日計簿!$V$3:$V$500,ROW(S364)),COLUMN(U364)))</f>
        <v/>
      </c>
    </row>
    <row r="368" spans="1:19" ht="20.25" customHeight="1">
      <c r="A368" s="9" t="str">
        <f>IF(COUNT(日計簿!$V$3:$V$500)&lt;ROW(A365),"",INDEX(日計簿!$A$3:$U$500,SMALL(日計簿!$V$3:$V$500,ROW(A365)),COLUMN(A365)))</f>
        <v/>
      </c>
      <c r="B368" s="9" t="str">
        <f>IF(COUNT(日計簿!$V$3:$V$500)&lt;ROW(B365),"",INDEX(日計簿!$A$3:$U$500,SMALL(日計簿!$V$3:$V$500,ROW(B365)),COLUMN(E365)))</f>
        <v/>
      </c>
      <c r="C368" s="9" t="str">
        <f>IF(COUNT(日計簿!$V$3:$V$500)&lt;ROW(C365),"",INDEX(日計簿!$A$3:$U$500,SMALL(日計簿!$V$3:$V$500,ROW(C365)),COLUMN(F365)))</f>
        <v/>
      </c>
      <c r="D368" s="11" t="str">
        <f>IF(COUNT(日計簿!$V$3:$V$500)&lt;ROW(D365),"",INDEX(日計簿!$A$3:$U$500,SMALL(日計簿!$V$3:$V$500,ROW(D365)),COLUMN(B365)))</f>
        <v/>
      </c>
      <c r="E368" s="11" t="str">
        <f>IF(COUNT(日計簿!$V$3:$V$500)&lt;ROW(E365),"",INDEX(日計簿!$A$3:$U$500,SMALL(日計簿!$V$3:$V$500,ROW(E365)),COLUMN(C365)))</f>
        <v/>
      </c>
      <c r="F368" s="11" t="str">
        <f>IF(COUNT(日計簿!$V$3:$V$500)&lt;ROW(F365),"",INDEX(日計簿!$A$3:$U$500,SMALL(日計簿!$V$3:$V$500,ROW(F365)),COLUMN(D365)))</f>
        <v/>
      </c>
      <c r="G368" s="9" t="str">
        <f>IF(COUNT(日計簿!$V$3:$V$500)&lt;ROW(G365),"",INDEX(日計簿!$A$3:$U$500,SMALL(日計簿!$V$3:$V$500,ROW(G365)),COLUMN(G365)))</f>
        <v/>
      </c>
      <c r="H368" s="9" t="str">
        <f>IF(COUNT(日計簿!$V$3:$V$500)&lt;ROW(H365),"",INDEX(日計簿!$A$3:$U$500,SMALL(日計簿!$V$3:$V$500,ROW(H365)),COLUMN(H365)))</f>
        <v/>
      </c>
      <c r="I368" s="9" t="str">
        <f>IF(COUNT(日計簿!$V$3:$V$500)&lt;ROW(I365),"",INDEX(日計簿!$A$3:$U$500,SMALL(日計簿!$V$3:$V$500,ROW(I365)),COLUMN(I365)))</f>
        <v/>
      </c>
      <c r="J368" s="9" t="str">
        <f>IF(COUNT(日計簿!$V$3:$V$500)&lt;ROW(J365),"",INDEX(日計簿!$A$3:$U$500,SMALL(日計簿!$V$3:$V$500,ROW(J365)),COLUMN(L365)))</f>
        <v/>
      </c>
      <c r="K368" s="9" t="str">
        <f>IF(COUNT(日計簿!$V$3:$V$500)&lt;ROW(K365),"",INDEX(日計簿!$A$3:$U$500,SMALL(日計簿!$V$3:$V$500,ROW(K365)),COLUMN(J365)))</f>
        <v/>
      </c>
      <c r="L368" s="9" t="str">
        <f>IF(COUNT(日計簿!$V$3:$V$500)&lt;ROW(L365),"",INDEX(日計簿!$A$3:$U$500,SMALL(日計簿!$V$3:$V$500,ROW(L365)),COLUMN(K365)))</f>
        <v/>
      </c>
      <c r="M368" s="9"/>
      <c r="N368" s="9" t="str">
        <f>IF(COUNT(日計簿!$V$3:$V$500)&lt;ROW(N365),"",INDEX(日計簿!$A$3:$U$500,SMALL(日計簿!$V$3:$V$500,ROW(N365)),COLUMN(O365)))</f>
        <v/>
      </c>
      <c r="O368" s="5" t="str">
        <f t="shared" si="10"/>
        <v/>
      </c>
      <c r="P368" s="39" t="str">
        <f t="shared" si="11"/>
        <v/>
      </c>
      <c r="Q368" s="65" t="str">
        <f>IF(COUNT(日計簿!$V$3:$V$500)&lt;ROW(Q365),"",INDEX(日計簿!$A$3:$U$500,SMALL(日計簿!$V$3:$V$500,ROW(Q365)),COLUMN(R365)))</f>
        <v/>
      </c>
      <c r="R368" s="65" t="str">
        <f>IF(COUNT(日計簿!$V$3:$V$500)&lt;ROW(R365),"",INDEX(日計簿!$A$3:$U$500,SMALL(日計簿!$V$3:$V$500,ROW(R365)),COLUMN(N365)))</f>
        <v/>
      </c>
      <c r="S368" s="65" t="str">
        <f>IF(COUNT(日計簿!$V$3:$V$500)&lt;ROW(S365),"",INDEX(日計簿!$A$3:$U$500,SMALL(日計簿!$V$3:$V$500,ROW(S365)),COLUMN(U365)))</f>
        <v/>
      </c>
    </row>
    <row r="369" spans="1:19" ht="20.25" customHeight="1">
      <c r="A369" s="9" t="str">
        <f>IF(COUNT(日計簿!$V$3:$V$500)&lt;ROW(A366),"",INDEX(日計簿!$A$3:$U$500,SMALL(日計簿!$V$3:$V$500,ROW(A366)),COLUMN(A366)))</f>
        <v/>
      </c>
      <c r="B369" s="9" t="str">
        <f>IF(COUNT(日計簿!$V$3:$V$500)&lt;ROW(B366),"",INDEX(日計簿!$A$3:$U$500,SMALL(日計簿!$V$3:$V$500,ROW(B366)),COLUMN(E366)))</f>
        <v/>
      </c>
      <c r="C369" s="9" t="str">
        <f>IF(COUNT(日計簿!$V$3:$V$500)&lt;ROW(C366),"",INDEX(日計簿!$A$3:$U$500,SMALL(日計簿!$V$3:$V$500,ROW(C366)),COLUMN(F366)))</f>
        <v/>
      </c>
      <c r="D369" s="11" t="str">
        <f>IF(COUNT(日計簿!$V$3:$V$500)&lt;ROW(D366),"",INDEX(日計簿!$A$3:$U$500,SMALL(日計簿!$V$3:$V$500,ROW(D366)),COLUMN(B366)))</f>
        <v/>
      </c>
      <c r="E369" s="11" t="str">
        <f>IF(COUNT(日計簿!$V$3:$V$500)&lt;ROW(E366),"",INDEX(日計簿!$A$3:$U$500,SMALL(日計簿!$V$3:$V$500,ROW(E366)),COLUMN(C366)))</f>
        <v/>
      </c>
      <c r="F369" s="11" t="str">
        <f>IF(COUNT(日計簿!$V$3:$V$500)&lt;ROW(F366),"",INDEX(日計簿!$A$3:$U$500,SMALL(日計簿!$V$3:$V$500,ROW(F366)),COLUMN(D366)))</f>
        <v/>
      </c>
      <c r="G369" s="9" t="str">
        <f>IF(COUNT(日計簿!$V$3:$V$500)&lt;ROW(G366),"",INDEX(日計簿!$A$3:$U$500,SMALL(日計簿!$V$3:$V$500,ROW(G366)),COLUMN(G366)))</f>
        <v/>
      </c>
      <c r="H369" s="9" t="str">
        <f>IF(COUNT(日計簿!$V$3:$V$500)&lt;ROW(H366),"",INDEX(日計簿!$A$3:$U$500,SMALL(日計簿!$V$3:$V$500,ROW(H366)),COLUMN(H366)))</f>
        <v/>
      </c>
      <c r="I369" s="9" t="str">
        <f>IF(COUNT(日計簿!$V$3:$V$500)&lt;ROW(I366),"",INDEX(日計簿!$A$3:$U$500,SMALL(日計簿!$V$3:$V$500,ROW(I366)),COLUMN(I366)))</f>
        <v/>
      </c>
      <c r="J369" s="9" t="str">
        <f>IF(COUNT(日計簿!$V$3:$V$500)&lt;ROW(J366),"",INDEX(日計簿!$A$3:$U$500,SMALL(日計簿!$V$3:$V$500,ROW(J366)),COLUMN(L366)))</f>
        <v/>
      </c>
      <c r="K369" s="9" t="str">
        <f>IF(COUNT(日計簿!$V$3:$V$500)&lt;ROW(K366),"",INDEX(日計簿!$A$3:$U$500,SMALL(日計簿!$V$3:$V$500,ROW(K366)),COLUMN(J366)))</f>
        <v/>
      </c>
      <c r="L369" s="9" t="str">
        <f>IF(COUNT(日計簿!$V$3:$V$500)&lt;ROW(L366),"",INDEX(日計簿!$A$3:$U$500,SMALL(日計簿!$V$3:$V$500,ROW(L366)),COLUMN(K366)))</f>
        <v/>
      </c>
      <c r="M369" s="9"/>
      <c r="N369" s="9" t="str">
        <f>IF(COUNT(日計簿!$V$3:$V$500)&lt;ROW(N366),"",INDEX(日計簿!$A$3:$U$500,SMALL(日計簿!$V$3:$V$500,ROW(N366)),COLUMN(O366)))</f>
        <v/>
      </c>
      <c r="O369" s="5" t="str">
        <f t="shared" si="10"/>
        <v/>
      </c>
      <c r="P369" s="39" t="str">
        <f t="shared" si="11"/>
        <v/>
      </c>
      <c r="Q369" s="65" t="str">
        <f>IF(COUNT(日計簿!$V$3:$V$500)&lt;ROW(Q366),"",INDEX(日計簿!$A$3:$U$500,SMALL(日計簿!$V$3:$V$500,ROW(Q366)),COLUMN(R366)))</f>
        <v/>
      </c>
      <c r="R369" s="65" t="str">
        <f>IF(COUNT(日計簿!$V$3:$V$500)&lt;ROW(R366),"",INDEX(日計簿!$A$3:$U$500,SMALL(日計簿!$V$3:$V$500,ROW(R366)),COLUMN(N366)))</f>
        <v/>
      </c>
      <c r="S369" s="65" t="str">
        <f>IF(COUNT(日計簿!$V$3:$V$500)&lt;ROW(S366),"",INDEX(日計簿!$A$3:$U$500,SMALL(日計簿!$V$3:$V$500,ROW(S366)),COLUMN(U366)))</f>
        <v/>
      </c>
    </row>
    <row r="370" spans="1:19" ht="20.25" customHeight="1">
      <c r="A370" s="9" t="str">
        <f>IF(COUNT(日計簿!$V$3:$V$500)&lt;ROW(A367),"",INDEX(日計簿!$A$3:$U$500,SMALL(日計簿!$V$3:$V$500,ROW(A367)),COLUMN(A367)))</f>
        <v/>
      </c>
      <c r="B370" s="9" t="str">
        <f>IF(COUNT(日計簿!$V$3:$V$500)&lt;ROW(B367),"",INDEX(日計簿!$A$3:$U$500,SMALL(日計簿!$V$3:$V$500,ROW(B367)),COLUMN(E367)))</f>
        <v/>
      </c>
      <c r="C370" s="9" t="str">
        <f>IF(COUNT(日計簿!$V$3:$V$500)&lt;ROW(C367),"",INDEX(日計簿!$A$3:$U$500,SMALL(日計簿!$V$3:$V$500,ROW(C367)),COLUMN(F367)))</f>
        <v/>
      </c>
      <c r="D370" s="11" t="str">
        <f>IF(COUNT(日計簿!$V$3:$V$500)&lt;ROW(D367),"",INDEX(日計簿!$A$3:$U$500,SMALL(日計簿!$V$3:$V$500,ROW(D367)),COLUMN(B367)))</f>
        <v/>
      </c>
      <c r="E370" s="11" t="str">
        <f>IF(COUNT(日計簿!$V$3:$V$500)&lt;ROW(E367),"",INDEX(日計簿!$A$3:$U$500,SMALL(日計簿!$V$3:$V$500,ROW(E367)),COLUMN(C367)))</f>
        <v/>
      </c>
      <c r="F370" s="11" t="str">
        <f>IF(COUNT(日計簿!$V$3:$V$500)&lt;ROW(F367),"",INDEX(日計簿!$A$3:$U$500,SMALL(日計簿!$V$3:$V$500,ROW(F367)),COLUMN(D367)))</f>
        <v/>
      </c>
      <c r="G370" s="9" t="str">
        <f>IF(COUNT(日計簿!$V$3:$V$500)&lt;ROW(G367),"",INDEX(日計簿!$A$3:$U$500,SMALL(日計簿!$V$3:$V$500,ROW(G367)),COLUMN(G367)))</f>
        <v/>
      </c>
      <c r="H370" s="9" t="str">
        <f>IF(COUNT(日計簿!$V$3:$V$500)&lt;ROW(H367),"",INDEX(日計簿!$A$3:$U$500,SMALL(日計簿!$V$3:$V$500,ROW(H367)),COLUMN(H367)))</f>
        <v/>
      </c>
      <c r="I370" s="9" t="str">
        <f>IF(COUNT(日計簿!$V$3:$V$500)&lt;ROW(I367),"",INDEX(日計簿!$A$3:$U$500,SMALL(日計簿!$V$3:$V$500,ROW(I367)),COLUMN(I367)))</f>
        <v/>
      </c>
      <c r="J370" s="9" t="str">
        <f>IF(COUNT(日計簿!$V$3:$V$500)&lt;ROW(J367),"",INDEX(日計簿!$A$3:$U$500,SMALL(日計簿!$V$3:$V$500,ROW(J367)),COLUMN(L367)))</f>
        <v/>
      </c>
      <c r="K370" s="9" t="str">
        <f>IF(COUNT(日計簿!$V$3:$V$500)&lt;ROW(K367),"",INDEX(日計簿!$A$3:$U$500,SMALL(日計簿!$V$3:$V$500,ROW(K367)),COLUMN(J367)))</f>
        <v/>
      </c>
      <c r="L370" s="9" t="str">
        <f>IF(COUNT(日計簿!$V$3:$V$500)&lt;ROW(L367),"",INDEX(日計簿!$A$3:$U$500,SMALL(日計簿!$V$3:$V$500,ROW(L367)),COLUMN(K367)))</f>
        <v/>
      </c>
      <c r="M370" s="9"/>
      <c r="N370" s="9" t="str">
        <f>IF(COUNT(日計簿!$V$3:$V$500)&lt;ROW(N367),"",INDEX(日計簿!$A$3:$U$500,SMALL(日計簿!$V$3:$V$500,ROW(N367)),COLUMN(O367)))</f>
        <v/>
      </c>
      <c r="O370" s="5" t="str">
        <f t="shared" si="10"/>
        <v/>
      </c>
      <c r="P370" s="39" t="str">
        <f t="shared" si="11"/>
        <v/>
      </c>
      <c r="Q370" s="65" t="str">
        <f>IF(COUNT(日計簿!$V$3:$V$500)&lt;ROW(Q367),"",INDEX(日計簿!$A$3:$U$500,SMALL(日計簿!$V$3:$V$500,ROW(Q367)),COLUMN(R367)))</f>
        <v/>
      </c>
      <c r="R370" s="65" t="str">
        <f>IF(COUNT(日計簿!$V$3:$V$500)&lt;ROW(R367),"",INDEX(日計簿!$A$3:$U$500,SMALL(日計簿!$V$3:$V$500,ROW(R367)),COLUMN(N367)))</f>
        <v/>
      </c>
      <c r="S370" s="65" t="str">
        <f>IF(COUNT(日計簿!$V$3:$V$500)&lt;ROW(S367),"",INDEX(日計簿!$A$3:$U$500,SMALL(日計簿!$V$3:$V$500,ROW(S367)),COLUMN(U367)))</f>
        <v/>
      </c>
    </row>
    <row r="371" spans="1:19" ht="20.25" customHeight="1">
      <c r="A371" s="9" t="str">
        <f>IF(COUNT(日計簿!$V$3:$V$500)&lt;ROW(A368),"",INDEX(日計簿!$A$3:$U$500,SMALL(日計簿!$V$3:$V$500,ROW(A368)),COLUMN(A368)))</f>
        <v/>
      </c>
      <c r="B371" s="9" t="str">
        <f>IF(COUNT(日計簿!$V$3:$V$500)&lt;ROW(B368),"",INDEX(日計簿!$A$3:$U$500,SMALL(日計簿!$V$3:$V$500,ROW(B368)),COLUMN(E368)))</f>
        <v/>
      </c>
      <c r="C371" s="9" t="str">
        <f>IF(COUNT(日計簿!$V$3:$V$500)&lt;ROW(C368),"",INDEX(日計簿!$A$3:$U$500,SMALL(日計簿!$V$3:$V$500,ROW(C368)),COLUMN(F368)))</f>
        <v/>
      </c>
      <c r="D371" s="11" t="str">
        <f>IF(COUNT(日計簿!$V$3:$V$500)&lt;ROW(D368),"",INDEX(日計簿!$A$3:$U$500,SMALL(日計簿!$V$3:$V$500,ROW(D368)),COLUMN(B368)))</f>
        <v/>
      </c>
      <c r="E371" s="11" t="str">
        <f>IF(COUNT(日計簿!$V$3:$V$500)&lt;ROW(E368),"",INDEX(日計簿!$A$3:$U$500,SMALL(日計簿!$V$3:$V$500,ROW(E368)),COLUMN(C368)))</f>
        <v/>
      </c>
      <c r="F371" s="11" t="str">
        <f>IF(COUNT(日計簿!$V$3:$V$500)&lt;ROW(F368),"",INDEX(日計簿!$A$3:$U$500,SMALL(日計簿!$V$3:$V$500,ROW(F368)),COLUMN(D368)))</f>
        <v/>
      </c>
      <c r="G371" s="9" t="str">
        <f>IF(COUNT(日計簿!$V$3:$V$500)&lt;ROW(G368),"",INDEX(日計簿!$A$3:$U$500,SMALL(日計簿!$V$3:$V$500,ROW(G368)),COLUMN(G368)))</f>
        <v/>
      </c>
      <c r="H371" s="9" t="str">
        <f>IF(COUNT(日計簿!$V$3:$V$500)&lt;ROW(H368),"",INDEX(日計簿!$A$3:$U$500,SMALL(日計簿!$V$3:$V$500,ROW(H368)),COLUMN(H368)))</f>
        <v/>
      </c>
      <c r="I371" s="9" t="str">
        <f>IF(COUNT(日計簿!$V$3:$V$500)&lt;ROW(I368),"",INDEX(日計簿!$A$3:$U$500,SMALL(日計簿!$V$3:$V$500,ROW(I368)),COLUMN(I368)))</f>
        <v/>
      </c>
      <c r="J371" s="9" t="str">
        <f>IF(COUNT(日計簿!$V$3:$V$500)&lt;ROW(J368),"",INDEX(日計簿!$A$3:$U$500,SMALL(日計簿!$V$3:$V$500,ROW(J368)),COLUMN(L368)))</f>
        <v/>
      </c>
      <c r="K371" s="9" t="str">
        <f>IF(COUNT(日計簿!$V$3:$V$500)&lt;ROW(K368),"",INDEX(日計簿!$A$3:$U$500,SMALL(日計簿!$V$3:$V$500,ROW(K368)),COLUMN(J368)))</f>
        <v/>
      </c>
      <c r="L371" s="9" t="str">
        <f>IF(COUNT(日計簿!$V$3:$V$500)&lt;ROW(L368),"",INDEX(日計簿!$A$3:$U$500,SMALL(日計簿!$V$3:$V$500,ROW(L368)),COLUMN(K368)))</f>
        <v/>
      </c>
      <c r="M371" s="9"/>
      <c r="N371" s="9" t="str">
        <f>IF(COUNT(日計簿!$V$3:$V$500)&lt;ROW(N368),"",INDEX(日計簿!$A$3:$U$500,SMALL(日計簿!$V$3:$V$500,ROW(N368)),COLUMN(O368)))</f>
        <v/>
      </c>
      <c r="O371" s="5" t="str">
        <f t="shared" si="10"/>
        <v/>
      </c>
      <c r="P371" s="39" t="str">
        <f t="shared" si="11"/>
        <v/>
      </c>
      <c r="Q371" s="65" t="str">
        <f>IF(COUNT(日計簿!$V$3:$V$500)&lt;ROW(Q368),"",INDEX(日計簿!$A$3:$U$500,SMALL(日計簿!$V$3:$V$500,ROW(Q368)),COLUMN(R368)))</f>
        <v/>
      </c>
      <c r="R371" s="65" t="str">
        <f>IF(COUNT(日計簿!$V$3:$V$500)&lt;ROW(R368),"",INDEX(日計簿!$A$3:$U$500,SMALL(日計簿!$V$3:$V$500,ROW(R368)),COLUMN(N368)))</f>
        <v/>
      </c>
      <c r="S371" s="65" t="str">
        <f>IF(COUNT(日計簿!$V$3:$V$500)&lt;ROW(S368),"",INDEX(日計簿!$A$3:$U$500,SMALL(日計簿!$V$3:$V$500,ROW(S368)),COLUMN(U368)))</f>
        <v/>
      </c>
    </row>
    <row r="372" spans="1:19" ht="20.25" customHeight="1">
      <c r="A372" s="9" t="str">
        <f>IF(COUNT(日計簿!$V$3:$V$500)&lt;ROW(A369),"",INDEX(日計簿!$A$3:$U$500,SMALL(日計簿!$V$3:$V$500,ROW(A369)),COLUMN(A369)))</f>
        <v/>
      </c>
      <c r="B372" s="9" t="str">
        <f>IF(COUNT(日計簿!$V$3:$V$500)&lt;ROW(B369),"",INDEX(日計簿!$A$3:$U$500,SMALL(日計簿!$V$3:$V$500,ROW(B369)),COLUMN(E369)))</f>
        <v/>
      </c>
      <c r="C372" s="9" t="str">
        <f>IF(COUNT(日計簿!$V$3:$V$500)&lt;ROW(C369),"",INDEX(日計簿!$A$3:$U$500,SMALL(日計簿!$V$3:$V$500,ROW(C369)),COLUMN(F369)))</f>
        <v/>
      </c>
      <c r="D372" s="11" t="str">
        <f>IF(COUNT(日計簿!$V$3:$V$500)&lt;ROW(D369),"",INDEX(日計簿!$A$3:$U$500,SMALL(日計簿!$V$3:$V$500,ROW(D369)),COLUMN(B369)))</f>
        <v/>
      </c>
      <c r="E372" s="11" t="str">
        <f>IF(COUNT(日計簿!$V$3:$V$500)&lt;ROW(E369),"",INDEX(日計簿!$A$3:$U$500,SMALL(日計簿!$V$3:$V$500,ROW(E369)),COLUMN(C369)))</f>
        <v/>
      </c>
      <c r="F372" s="11" t="str">
        <f>IF(COUNT(日計簿!$V$3:$V$500)&lt;ROW(F369),"",INDEX(日計簿!$A$3:$U$500,SMALL(日計簿!$V$3:$V$500,ROW(F369)),COLUMN(D369)))</f>
        <v/>
      </c>
      <c r="G372" s="9" t="str">
        <f>IF(COUNT(日計簿!$V$3:$V$500)&lt;ROW(G369),"",INDEX(日計簿!$A$3:$U$500,SMALL(日計簿!$V$3:$V$500,ROW(G369)),COLUMN(G369)))</f>
        <v/>
      </c>
      <c r="H372" s="9" t="str">
        <f>IF(COUNT(日計簿!$V$3:$V$500)&lt;ROW(H369),"",INDEX(日計簿!$A$3:$U$500,SMALL(日計簿!$V$3:$V$500,ROW(H369)),COLUMN(H369)))</f>
        <v/>
      </c>
      <c r="I372" s="9" t="str">
        <f>IF(COUNT(日計簿!$V$3:$V$500)&lt;ROW(I369),"",INDEX(日計簿!$A$3:$U$500,SMALL(日計簿!$V$3:$V$500,ROW(I369)),COLUMN(I369)))</f>
        <v/>
      </c>
      <c r="J372" s="9" t="str">
        <f>IF(COUNT(日計簿!$V$3:$V$500)&lt;ROW(J369),"",INDEX(日計簿!$A$3:$U$500,SMALL(日計簿!$V$3:$V$500,ROW(J369)),COLUMN(L369)))</f>
        <v/>
      </c>
      <c r="K372" s="9" t="str">
        <f>IF(COUNT(日計簿!$V$3:$V$500)&lt;ROW(K369),"",INDEX(日計簿!$A$3:$U$500,SMALL(日計簿!$V$3:$V$500,ROW(K369)),COLUMN(J369)))</f>
        <v/>
      </c>
      <c r="L372" s="9" t="str">
        <f>IF(COUNT(日計簿!$V$3:$V$500)&lt;ROW(L369),"",INDEX(日計簿!$A$3:$U$500,SMALL(日計簿!$V$3:$V$500,ROW(L369)),COLUMN(K369)))</f>
        <v/>
      </c>
      <c r="M372" s="9"/>
      <c r="N372" s="9" t="str">
        <f>IF(COUNT(日計簿!$V$3:$V$500)&lt;ROW(N369),"",INDEX(日計簿!$A$3:$U$500,SMALL(日計簿!$V$3:$V$500,ROW(N369)),COLUMN(O369)))</f>
        <v/>
      </c>
      <c r="O372" s="5" t="str">
        <f t="shared" si="10"/>
        <v/>
      </c>
      <c r="P372" s="39" t="str">
        <f t="shared" si="11"/>
        <v/>
      </c>
      <c r="Q372" s="65" t="str">
        <f>IF(COUNT(日計簿!$V$3:$V$500)&lt;ROW(Q369),"",INDEX(日計簿!$A$3:$U$500,SMALL(日計簿!$V$3:$V$500,ROW(Q369)),COLUMN(R369)))</f>
        <v/>
      </c>
      <c r="R372" s="65" t="str">
        <f>IF(COUNT(日計簿!$V$3:$V$500)&lt;ROW(R369),"",INDEX(日計簿!$A$3:$U$500,SMALL(日計簿!$V$3:$V$500,ROW(R369)),COLUMN(N369)))</f>
        <v/>
      </c>
      <c r="S372" s="65" t="str">
        <f>IF(COUNT(日計簿!$V$3:$V$500)&lt;ROW(S369),"",INDEX(日計簿!$A$3:$U$500,SMALL(日計簿!$V$3:$V$500,ROW(S369)),COLUMN(U369)))</f>
        <v/>
      </c>
    </row>
    <row r="373" spans="1:19" ht="20.25" customHeight="1">
      <c r="A373" s="9" t="str">
        <f>IF(COUNT(日計簿!$V$3:$V$500)&lt;ROW(A370),"",INDEX(日計簿!$A$3:$U$500,SMALL(日計簿!$V$3:$V$500,ROW(A370)),COLUMN(A370)))</f>
        <v/>
      </c>
      <c r="B373" s="9" t="str">
        <f>IF(COUNT(日計簿!$V$3:$V$500)&lt;ROW(B370),"",INDEX(日計簿!$A$3:$U$500,SMALL(日計簿!$V$3:$V$500,ROW(B370)),COLUMN(E370)))</f>
        <v/>
      </c>
      <c r="C373" s="9" t="str">
        <f>IF(COUNT(日計簿!$V$3:$V$500)&lt;ROW(C370),"",INDEX(日計簿!$A$3:$U$500,SMALL(日計簿!$V$3:$V$500,ROW(C370)),COLUMN(F370)))</f>
        <v/>
      </c>
      <c r="D373" s="11" t="str">
        <f>IF(COUNT(日計簿!$V$3:$V$500)&lt;ROW(D370),"",INDEX(日計簿!$A$3:$U$500,SMALL(日計簿!$V$3:$V$500,ROW(D370)),COLUMN(B370)))</f>
        <v/>
      </c>
      <c r="E373" s="11" t="str">
        <f>IF(COUNT(日計簿!$V$3:$V$500)&lt;ROW(E370),"",INDEX(日計簿!$A$3:$U$500,SMALL(日計簿!$V$3:$V$500,ROW(E370)),COLUMN(C370)))</f>
        <v/>
      </c>
      <c r="F373" s="11" t="str">
        <f>IF(COUNT(日計簿!$V$3:$V$500)&lt;ROW(F370),"",INDEX(日計簿!$A$3:$U$500,SMALL(日計簿!$V$3:$V$500,ROW(F370)),COLUMN(D370)))</f>
        <v/>
      </c>
      <c r="G373" s="9" t="str">
        <f>IF(COUNT(日計簿!$V$3:$V$500)&lt;ROW(G370),"",INDEX(日計簿!$A$3:$U$500,SMALL(日計簿!$V$3:$V$500,ROW(G370)),COLUMN(G370)))</f>
        <v/>
      </c>
      <c r="H373" s="9" t="str">
        <f>IF(COUNT(日計簿!$V$3:$V$500)&lt;ROW(H370),"",INDEX(日計簿!$A$3:$U$500,SMALL(日計簿!$V$3:$V$500,ROW(H370)),COLUMN(H370)))</f>
        <v/>
      </c>
      <c r="I373" s="9" t="str">
        <f>IF(COUNT(日計簿!$V$3:$V$500)&lt;ROW(I370),"",INDEX(日計簿!$A$3:$U$500,SMALL(日計簿!$V$3:$V$500,ROW(I370)),COLUMN(I370)))</f>
        <v/>
      </c>
      <c r="J373" s="9" t="str">
        <f>IF(COUNT(日計簿!$V$3:$V$500)&lt;ROW(J370),"",INDEX(日計簿!$A$3:$U$500,SMALL(日計簿!$V$3:$V$500,ROW(J370)),COLUMN(L370)))</f>
        <v/>
      </c>
      <c r="K373" s="9" t="str">
        <f>IF(COUNT(日計簿!$V$3:$V$500)&lt;ROW(K370),"",INDEX(日計簿!$A$3:$U$500,SMALL(日計簿!$V$3:$V$500,ROW(K370)),COLUMN(J370)))</f>
        <v/>
      </c>
      <c r="L373" s="9" t="str">
        <f>IF(COUNT(日計簿!$V$3:$V$500)&lt;ROW(L370),"",INDEX(日計簿!$A$3:$U$500,SMALL(日計簿!$V$3:$V$500,ROW(L370)),COLUMN(K370)))</f>
        <v/>
      </c>
      <c r="M373" s="9"/>
      <c r="N373" s="9" t="str">
        <f>IF(COUNT(日計簿!$V$3:$V$500)&lt;ROW(N370),"",INDEX(日計簿!$A$3:$U$500,SMALL(日計簿!$V$3:$V$500,ROW(N370)),COLUMN(O370)))</f>
        <v/>
      </c>
      <c r="O373" s="5" t="str">
        <f t="shared" si="10"/>
        <v/>
      </c>
      <c r="P373" s="39" t="str">
        <f t="shared" si="11"/>
        <v/>
      </c>
      <c r="Q373" s="65" t="str">
        <f>IF(COUNT(日計簿!$V$3:$V$500)&lt;ROW(Q370),"",INDEX(日計簿!$A$3:$U$500,SMALL(日計簿!$V$3:$V$500,ROW(Q370)),COLUMN(R370)))</f>
        <v/>
      </c>
      <c r="R373" s="65" t="str">
        <f>IF(COUNT(日計簿!$V$3:$V$500)&lt;ROW(R370),"",INDEX(日計簿!$A$3:$U$500,SMALL(日計簿!$V$3:$V$500,ROW(R370)),COLUMN(N370)))</f>
        <v/>
      </c>
      <c r="S373" s="65" t="str">
        <f>IF(COUNT(日計簿!$V$3:$V$500)&lt;ROW(S370),"",INDEX(日計簿!$A$3:$U$500,SMALL(日計簿!$V$3:$V$500,ROW(S370)),COLUMN(U370)))</f>
        <v/>
      </c>
    </row>
    <row r="374" spans="1:19" ht="20.25" customHeight="1">
      <c r="A374" s="9" t="str">
        <f>IF(COUNT(日計簿!$V$3:$V$500)&lt;ROW(A371),"",INDEX(日計簿!$A$3:$U$500,SMALL(日計簿!$V$3:$V$500,ROW(A371)),COLUMN(A371)))</f>
        <v/>
      </c>
      <c r="B374" s="9" t="str">
        <f>IF(COUNT(日計簿!$V$3:$V$500)&lt;ROW(B371),"",INDEX(日計簿!$A$3:$U$500,SMALL(日計簿!$V$3:$V$500,ROW(B371)),COLUMN(E371)))</f>
        <v/>
      </c>
      <c r="C374" s="9" t="str">
        <f>IF(COUNT(日計簿!$V$3:$V$500)&lt;ROW(C371),"",INDEX(日計簿!$A$3:$U$500,SMALL(日計簿!$V$3:$V$500,ROW(C371)),COLUMN(F371)))</f>
        <v/>
      </c>
      <c r="D374" s="11" t="str">
        <f>IF(COUNT(日計簿!$V$3:$V$500)&lt;ROW(D371),"",INDEX(日計簿!$A$3:$U$500,SMALL(日計簿!$V$3:$V$500,ROW(D371)),COLUMN(B371)))</f>
        <v/>
      </c>
      <c r="E374" s="11" t="str">
        <f>IF(COUNT(日計簿!$V$3:$V$500)&lt;ROW(E371),"",INDEX(日計簿!$A$3:$U$500,SMALL(日計簿!$V$3:$V$500,ROW(E371)),COLUMN(C371)))</f>
        <v/>
      </c>
      <c r="F374" s="11" t="str">
        <f>IF(COUNT(日計簿!$V$3:$V$500)&lt;ROW(F371),"",INDEX(日計簿!$A$3:$U$500,SMALL(日計簿!$V$3:$V$500,ROW(F371)),COLUMN(D371)))</f>
        <v/>
      </c>
      <c r="G374" s="9" t="str">
        <f>IF(COUNT(日計簿!$V$3:$V$500)&lt;ROW(G371),"",INDEX(日計簿!$A$3:$U$500,SMALL(日計簿!$V$3:$V$500,ROW(G371)),COLUMN(G371)))</f>
        <v/>
      </c>
      <c r="H374" s="9" t="str">
        <f>IF(COUNT(日計簿!$V$3:$V$500)&lt;ROW(H371),"",INDEX(日計簿!$A$3:$U$500,SMALL(日計簿!$V$3:$V$500,ROW(H371)),COLUMN(H371)))</f>
        <v/>
      </c>
      <c r="I374" s="9" t="str">
        <f>IF(COUNT(日計簿!$V$3:$V$500)&lt;ROW(I371),"",INDEX(日計簿!$A$3:$U$500,SMALL(日計簿!$V$3:$V$500,ROW(I371)),COLUMN(I371)))</f>
        <v/>
      </c>
      <c r="J374" s="9" t="str">
        <f>IF(COUNT(日計簿!$V$3:$V$500)&lt;ROW(J371),"",INDEX(日計簿!$A$3:$U$500,SMALL(日計簿!$V$3:$V$500,ROW(J371)),COLUMN(L371)))</f>
        <v/>
      </c>
      <c r="K374" s="9" t="str">
        <f>IF(COUNT(日計簿!$V$3:$V$500)&lt;ROW(K371),"",INDEX(日計簿!$A$3:$U$500,SMALL(日計簿!$V$3:$V$500,ROW(K371)),COLUMN(J371)))</f>
        <v/>
      </c>
      <c r="L374" s="9" t="str">
        <f>IF(COUNT(日計簿!$V$3:$V$500)&lt;ROW(L371),"",INDEX(日計簿!$A$3:$U$500,SMALL(日計簿!$V$3:$V$500,ROW(L371)),COLUMN(K371)))</f>
        <v/>
      </c>
      <c r="M374" s="9"/>
      <c r="N374" s="9" t="str">
        <f>IF(COUNT(日計簿!$V$3:$V$500)&lt;ROW(N371),"",INDEX(日計簿!$A$3:$U$500,SMALL(日計簿!$V$3:$V$500,ROW(N371)),COLUMN(O371)))</f>
        <v/>
      </c>
      <c r="O374" s="5" t="str">
        <f t="shared" si="10"/>
        <v/>
      </c>
      <c r="P374" s="39" t="str">
        <f t="shared" si="11"/>
        <v/>
      </c>
      <c r="Q374" s="65" t="str">
        <f>IF(COUNT(日計簿!$V$3:$V$500)&lt;ROW(Q371),"",INDEX(日計簿!$A$3:$U$500,SMALL(日計簿!$V$3:$V$500,ROW(Q371)),COLUMN(R371)))</f>
        <v/>
      </c>
      <c r="R374" s="65" t="str">
        <f>IF(COUNT(日計簿!$V$3:$V$500)&lt;ROW(R371),"",INDEX(日計簿!$A$3:$U$500,SMALL(日計簿!$V$3:$V$500,ROW(R371)),COLUMN(N371)))</f>
        <v/>
      </c>
      <c r="S374" s="65" t="str">
        <f>IF(COUNT(日計簿!$V$3:$V$500)&lt;ROW(S371),"",INDEX(日計簿!$A$3:$U$500,SMALL(日計簿!$V$3:$V$500,ROW(S371)),COLUMN(U371)))</f>
        <v/>
      </c>
    </row>
    <row r="375" spans="1:19" ht="20.25" customHeight="1">
      <c r="A375" s="9" t="str">
        <f>IF(COUNT(日計簿!$V$3:$V$500)&lt;ROW(A372),"",INDEX(日計簿!$A$3:$U$500,SMALL(日計簿!$V$3:$V$500,ROW(A372)),COLUMN(A372)))</f>
        <v/>
      </c>
      <c r="B375" s="9" t="str">
        <f>IF(COUNT(日計簿!$V$3:$V$500)&lt;ROW(B372),"",INDEX(日計簿!$A$3:$U$500,SMALL(日計簿!$V$3:$V$500,ROW(B372)),COLUMN(E372)))</f>
        <v/>
      </c>
      <c r="C375" s="9" t="str">
        <f>IF(COUNT(日計簿!$V$3:$V$500)&lt;ROW(C372),"",INDEX(日計簿!$A$3:$U$500,SMALL(日計簿!$V$3:$V$500,ROW(C372)),COLUMN(F372)))</f>
        <v/>
      </c>
      <c r="D375" s="11" t="str">
        <f>IF(COUNT(日計簿!$V$3:$V$500)&lt;ROW(D372),"",INDEX(日計簿!$A$3:$U$500,SMALL(日計簿!$V$3:$V$500,ROW(D372)),COLUMN(B372)))</f>
        <v/>
      </c>
      <c r="E375" s="11" t="str">
        <f>IF(COUNT(日計簿!$V$3:$V$500)&lt;ROW(E372),"",INDEX(日計簿!$A$3:$U$500,SMALL(日計簿!$V$3:$V$500,ROW(E372)),COLUMN(C372)))</f>
        <v/>
      </c>
      <c r="F375" s="11" t="str">
        <f>IF(COUNT(日計簿!$V$3:$V$500)&lt;ROW(F372),"",INDEX(日計簿!$A$3:$U$500,SMALL(日計簿!$V$3:$V$500,ROW(F372)),COLUMN(D372)))</f>
        <v/>
      </c>
      <c r="G375" s="9" t="str">
        <f>IF(COUNT(日計簿!$V$3:$V$500)&lt;ROW(G372),"",INDEX(日計簿!$A$3:$U$500,SMALL(日計簿!$V$3:$V$500,ROW(G372)),COLUMN(G372)))</f>
        <v/>
      </c>
      <c r="H375" s="9" t="str">
        <f>IF(COUNT(日計簿!$V$3:$V$500)&lt;ROW(H372),"",INDEX(日計簿!$A$3:$U$500,SMALL(日計簿!$V$3:$V$500,ROW(H372)),COLUMN(H372)))</f>
        <v/>
      </c>
      <c r="I375" s="9" t="str">
        <f>IF(COUNT(日計簿!$V$3:$V$500)&lt;ROW(I372),"",INDEX(日計簿!$A$3:$U$500,SMALL(日計簿!$V$3:$V$500,ROW(I372)),COLUMN(I372)))</f>
        <v/>
      </c>
      <c r="J375" s="9" t="str">
        <f>IF(COUNT(日計簿!$V$3:$V$500)&lt;ROW(J372),"",INDEX(日計簿!$A$3:$U$500,SMALL(日計簿!$V$3:$V$500,ROW(J372)),COLUMN(L372)))</f>
        <v/>
      </c>
      <c r="K375" s="9" t="str">
        <f>IF(COUNT(日計簿!$V$3:$V$500)&lt;ROW(K372),"",INDEX(日計簿!$A$3:$U$500,SMALL(日計簿!$V$3:$V$500,ROW(K372)),COLUMN(J372)))</f>
        <v/>
      </c>
      <c r="L375" s="9" t="str">
        <f>IF(COUNT(日計簿!$V$3:$V$500)&lt;ROW(L372),"",INDEX(日計簿!$A$3:$U$500,SMALL(日計簿!$V$3:$V$500,ROW(L372)),COLUMN(K372)))</f>
        <v/>
      </c>
      <c r="M375" s="9"/>
      <c r="N375" s="9" t="str">
        <f>IF(COUNT(日計簿!$V$3:$V$500)&lt;ROW(N372),"",INDEX(日計簿!$A$3:$U$500,SMALL(日計簿!$V$3:$V$500,ROW(N372)),COLUMN(O372)))</f>
        <v/>
      </c>
      <c r="O375" s="5" t="str">
        <f t="shared" si="10"/>
        <v/>
      </c>
      <c r="P375" s="39" t="str">
        <f t="shared" si="11"/>
        <v/>
      </c>
      <c r="Q375" s="65" t="str">
        <f>IF(COUNT(日計簿!$V$3:$V$500)&lt;ROW(Q372),"",INDEX(日計簿!$A$3:$U$500,SMALL(日計簿!$V$3:$V$500,ROW(Q372)),COLUMN(R372)))</f>
        <v/>
      </c>
      <c r="R375" s="65" t="str">
        <f>IF(COUNT(日計簿!$V$3:$V$500)&lt;ROW(R372),"",INDEX(日計簿!$A$3:$U$500,SMALL(日計簿!$V$3:$V$500,ROW(R372)),COLUMN(N372)))</f>
        <v/>
      </c>
      <c r="S375" s="65" t="str">
        <f>IF(COUNT(日計簿!$V$3:$V$500)&lt;ROW(S372),"",INDEX(日計簿!$A$3:$U$500,SMALL(日計簿!$V$3:$V$500,ROW(S372)),COLUMN(U372)))</f>
        <v/>
      </c>
    </row>
    <row r="376" spans="1:19" ht="20.25" customHeight="1">
      <c r="A376" s="9" t="str">
        <f>IF(COUNT(日計簿!$V$3:$V$500)&lt;ROW(A373),"",INDEX(日計簿!$A$3:$U$500,SMALL(日計簿!$V$3:$V$500,ROW(A373)),COLUMN(A373)))</f>
        <v/>
      </c>
      <c r="B376" s="9" t="str">
        <f>IF(COUNT(日計簿!$V$3:$V$500)&lt;ROW(B373),"",INDEX(日計簿!$A$3:$U$500,SMALL(日計簿!$V$3:$V$500,ROW(B373)),COLUMN(E373)))</f>
        <v/>
      </c>
      <c r="C376" s="9" t="str">
        <f>IF(COUNT(日計簿!$V$3:$V$500)&lt;ROW(C373),"",INDEX(日計簿!$A$3:$U$500,SMALL(日計簿!$V$3:$V$500,ROW(C373)),COLUMN(F373)))</f>
        <v/>
      </c>
      <c r="D376" s="11" t="str">
        <f>IF(COUNT(日計簿!$V$3:$V$500)&lt;ROW(D373),"",INDEX(日計簿!$A$3:$U$500,SMALL(日計簿!$V$3:$V$500,ROW(D373)),COLUMN(B373)))</f>
        <v/>
      </c>
      <c r="E376" s="11" t="str">
        <f>IF(COUNT(日計簿!$V$3:$V$500)&lt;ROW(E373),"",INDEX(日計簿!$A$3:$U$500,SMALL(日計簿!$V$3:$V$500,ROW(E373)),COLUMN(C373)))</f>
        <v/>
      </c>
      <c r="F376" s="11" t="str">
        <f>IF(COUNT(日計簿!$V$3:$V$500)&lt;ROW(F373),"",INDEX(日計簿!$A$3:$U$500,SMALL(日計簿!$V$3:$V$500,ROW(F373)),COLUMN(D373)))</f>
        <v/>
      </c>
      <c r="G376" s="9" t="str">
        <f>IF(COUNT(日計簿!$V$3:$V$500)&lt;ROW(G373),"",INDEX(日計簿!$A$3:$U$500,SMALL(日計簿!$V$3:$V$500,ROW(G373)),COLUMN(G373)))</f>
        <v/>
      </c>
      <c r="H376" s="9" t="str">
        <f>IF(COUNT(日計簿!$V$3:$V$500)&lt;ROW(H373),"",INDEX(日計簿!$A$3:$U$500,SMALL(日計簿!$V$3:$V$500,ROW(H373)),COLUMN(H373)))</f>
        <v/>
      </c>
      <c r="I376" s="9" t="str">
        <f>IF(COUNT(日計簿!$V$3:$V$500)&lt;ROW(I373),"",INDEX(日計簿!$A$3:$U$500,SMALL(日計簿!$V$3:$V$500,ROW(I373)),COLUMN(I373)))</f>
        <v/>
      </c>
      <c r="J376" s="9" t="str">
        <f>IF(COUNT(日計簿!$V$3:$V$500)&lt;ROW(J373),"",INDEX(日計簿!$A$3:$U$500,SMALL(日計簿!$V$3:$V$500,ROW(J373)),COLUMN(L373)))</f>
        <v/>
      </c>
      <c r="K376" s="9" t="str">
        <f>IF(COUNT(日計簿!$V$3:$V$500)&lt;ROW(K373),"",INDEX(日計簿!$A$3:$U$500,SMALL(日計簿!$V$3:$V$500,ROW(K373)),COLUMN(J373)))</f>
        <v/>
      </c>
      <c r="L376" s="9" t="str">
        <f>IF(COUNT(日計簿!$V$3:$V$500)&lt;ROW(L373),"",INDEX(日計簿!$A$3:$U$500,SMALL(日計簿!$V$3:$V$500,ROW(L373)),COLUMN(K373)))</f>
        <v/>
      </c>
      <c r="M376" s="9"/>
      <c r="N376" s="9" t="str">
        <f>IF(COUNT(日計簿!$V$3:$V$500)&lt;ROW(N373),"",INDEX(日計簿!$A$3:$U$500,SMALL(日計簿!$V$3:$V$500,ROW(N373)),COLUMN(O373)))</f>
        <v/>
      </c>
      <c r="O376" s="5" t="str">
        <f t="shared" si="10"/>
        <v/>
      </c>
      <c r="P376" s="39" t="str">
        <f t="shared" si="11"/>
        <v/>
      </c>
      <c r="Q376" s="65" t="str">
        <f>IF(COUNT(日計簿!$V$3:$V$500)&lt;ROW(Q373),"",INDEX(日計簿!$A$3:$U$500,SMALL(日計簿!$V$3:$V$500,ROW(Q373)),COLUMN(R373)))</f>
        <v/>
      </c>
      <c r="R376" s="65" t="str">
        <f>IF(COUNT(日計簿!$V$3:$V$500)&lt;ROW(R373),"",INDEX(日計簿!$A$3:$U$500,SMALL(日計簿!$V$3:$V$500,ROW(R373)),COLUMN(N373)))</f>
        <v/>
      </c>
      <c r="S376" s="65" t="str">
        <f>IF(COUNT(日計簿!$V$3:$V$500)&lt;ROW(S373),"",INDEX(日計簿!$A$3:$U$500,SMALL(日計簿!$V$3:$V$500,ROW(S373)),COLUMN(U373)))</f>
        <v/>
      </c>
    </row>
    <row r="377" spans="1:19" ht="20.25" customHeight="1">
      <c r="A377" s="9" t="str">
        <f>IF(COUNT(日計簿!$V$3:$V$500)&lt;ROW(A374),"",INDEX(日計簿!$A$3:$U$500,SMALL(日計簿!$V$3:$V$500,ROW(A374)),COLUMN(A374)))</f>
        <v/>
      </c>
      <c r="B377" s="9" t="str">
        <f>IF(COUNT(日計簿!$V$3:$V$500)&lt;ROW(B374),"",INDEX(日計簿!$A$3:$U$500,SMALL(日計簿!$V$3:$V$500,ROW(B374)),COLUMN(E374)))</f>
        <v/>
      </c>
      <c r="C377" s="9" t="str">
        <f>IF(COUNT(日計簿!$V$3:$V$500)&lt;ROW(C374),"",INDEX(日計簿!$A$3:$U$500,SMALL(日計簿!$V$3:$V$500,ROW(C374)),COLUMN(F374)))</f>
        <v/>
      </c>
      <c r="D377" s="11" t="str">
        <f>IF(COUNT(日計簿!$V$3:$V$500)&lt;ROW(D374),"",INDEX(日計簿!$A$3:$U$500,SMALL(日計簿!$V$3:$V$500,ROW(D374)),COLUMN(B374)))</f>
        <v/>
      </c>
      <c r="E377" s="11" t="str">
        <f>IF(COUNT(日計簿!$V$3:$V$500)&lt;ROW(E374),"",INDEX(日計簿!$A$3:$U$500,SMALL(日計簿!$V$3:$V$500,ROW(E374)),COLUMN(C374)))</f>
        <v/>
      </c>
      <c r="F377" s="11" t="str">
        <f>IF(COUNT(日計簿!$V$3:$V$500)&lt;ROW(F374),"",INDEX(日計簿!$A$3:$U$500,SMALL(日計簿!$V$3:$V$500,ROW(F374)),COLUMN(D374)))</f>
        <v/>
      </c>
      <c r="G377" s="9" t="str">
        <f>IF(COUNT(日計簿!$V$3:$V$500)&lt;ROW(G374),"",INDEX(日計簿!$A$3:$U$500,SMALL(日計簿!$V$3:$V$500,ROW(G374)),COLUMN(G374)))</f>
        <v/>
      </c>
      <c r="H377" s="9" t="str">
        <f>IF(COUNT(日計簿!$V$3:$V$500)&lt;ROW(H374),"",INDEX(日計簿!$A$3:$U$500,SMALL(日計簿!$V$3:$V$500,ROW(H374)),COLUMN(H374)))</f>
        <v/>
      </c>
      <c r="I377" s="9" t="str">
        <f>IF(COUNT(日計簿!$V$3:$V$500)&lt;ROW(I374),"",INDEX(日計簿!$A$3:$U$500,SMALL(日計簿!$V$3:$V$500,ROW(I374)),COLUMN(I374)))</f>
        <v/>
      </c>
      <c r="J377" s="9" t="str">
        <f>IF(COUNT(日計簿!$V$3:$V$500)&lt;ROW(J374),"",INDEX(日計簿!$A$3:$U$500,SMALL(日計簿!$V$3:$V$500,ROW(J374)),COLUMN(L374)))</f>
        <v/>
      </c>
      <c r="K377" s="9" t="str">
        <f>IF(COUNT(日計簿!$V$3:$V$500)&lt;ROW(K374),"",INDEX(日計簿!$A$3:$U$500,SMALL(日計簿!$V$3:$V$500,ROW(K374)),COLUMN(J374)))</f>
        <v/>
      </c>
      <c r="L377" s="9" t="str">
        <f>IF(COUNT(日計簿!$V$3:$V$500)&lt;ROW(L374),"",INDEX(日計簿!$A$3:$U$500,SMALL(日計簿!$V$3:$V$500,ROW(L374)),COLUMN(K374)))</f>
        <v/>
      </c>
      <c r="M377" s="9"/>
      <c r="N377" s="9" t="str">
        <f>IF(COUNT(日計簿!$V$3:$V$500)&lt;ROW(N374),"",INDEX(日計簿!$A$3:$U$500,SMALL(日計簿!$V$3:$V$500,ROW(N374)),COLUMN(O374)))</f>
        <v/>
      </c>
      <c r="O377" s="5" t="str">
        <f t="shared" si="10"/>
        <v/>
      </c>
      <c r="P377" s="39" t="str">
        <f t="shared" si="11"/>
        <v/>
      </c>
      <c r="Q377" s="65" t="str">
        <f>IF(COUNT(日計簿!$V$3:$V$500)&lt;ROW(Q374),"",INDEX(日計簿!$A$3:$U$500,SMALL(日計簿!$V$3:$V$500,ROW(Q374)),COLUMN(R374)))</f>
        <v/>
      </c>
      <c r="R377" s="65" t="str">
        <f>IF(COUNT(日計簿!$V$3:$V$500)&lt;ROW(R374),"",INDEX(日計簿!$A$3:$U$500,SMALL(日計簿!$V$3:$V$500,ROW(R374)),COLUMN(N374)))</f>
        <v/>
      </c>
      <c r="S377" s="65" t="str">
        <f>IF(COUNT(日計簿!$V$3:$V$500)&lt;ROW(S374),"",INDEX(日計簿!$A$3:$U$500,SMALL(日計簿!$V$3:$V$500,ROW(S374)),COLUMN(U374)))</f>
        <v/>
      </c>
    </row>
    <row r="378" spans="1:19" ht="20.25" customHeight="1">
      <c r="A378" s="9" t="str">
        <f>IF(COUNT(日計簿!$V$3:$V$500)&lt;ROW(A375),"",INDEX(日計簿!$A$3:$U$500,SMALL(日計簿!$V$3:$V$500,ROW(A375)),COLUMN(A375)))</f>
        <v/>
      </c>
      <c r="B378" s="9" t="str">
        <f>IF(COUNT(日計簿!$V$3:$V$500)&lt;ROW(B375),"",INDEX(日計簿!$A$3:$U$500,SMALL(日計簿!$V$3:$V$500,ROW(B375)),COLUMN(E375)))</f>
        <v/>
      </c>
      <c r="C378" s="9" t="str">
        <f>IF(COUNT(日計簿!$V$3:$V$500)&lt;ROW(C375),"",INDEX(日計簿!$A$3:$U$500,SMALL(日計簿!$V$3:$V$500,ROW(C375)),COLUMN(F375)))</f>
        <v/>
      </c>
      <c r="D378" s="11" t="str">
        <f>IF(COUNT(日計簿!$V$3:$V$500)&lt;ROW(D375),"",INDEX(日計簿!$A$3:$U$500,SMALL(日計簿!$V$3:$V$500,ROW(D375)),COLUMN(B375)))</f>
        <v/>
      </c>
      <c r="E378" s="11" t="str">
        <f>IF(COUNT(日計簿!$V$3:$V$500)&lt;ROW(E375),"",INDEX(日計簿!$A$3:$U$500,SMALL(日計簿!$V$3:$V$500,ROW(E375)),COLUMN(C375)))</f>
        <v/>
      </c>
      <c r="F378" s="11" t="str">
        <f>IF(COUNT(日計簿!$V$3:$V$500)&lt;ROW(F375),"",INDEX(日計簿!$A$3:$U$500,SMALL(日計簿!$V$3:$V$500,ROW(F375)),COLUMN(D375)))</f>
        <v/>
      </c>
      <c r="G378" s="9" t="str">
        <f>IF(COUNT(日計簿!$V$3:$V$500)&lt;ROW(G375),"",INDEX(日計簿!$A$3:$U$500,SMALL(日計簿!$V$3:$V$500,ROW(G375)),COLUMN(G375)))</f>
        <v/>
      </c>
      <c r="H378" s="9" t="str">
        <f>IF(COUNT(日計簿!$V$3:$V$500)&lt;ROW(H375),"",INDEX(日計簿!$A$3:$U$500,SMALL(日計簿!$V$3:$V$500,ROW(H375)),COLUMN(H375)))</f>
        <v/>
      </c>
      <c r="I378" s="9" t="str">
        <f>IF(COUNT(日計簿!$V$3:$V$500)&lt;ROW(I375),"",INDEX(日計簿!$A$3:$U$500,SMALL(日計簿!$V$3:$V$500,ROW(I375)),COLUMN(I375)))</f>
        <v/>
      </c>
      <c r="J378" s="9" t="str">
        <f>IF(COUNT(日計簿!$V$3:$V$500)&lt;ROW(J375),"",INDEX(日計簿!$A$3:$U$500,SMALL(日計簿!$V$3:$V$500,ROW(J375)),COLUMN(L375)))</f>
        <v/>
      </c>
      <c r="K378" s="9" t="str">
        <f>IF(COUNT(日計簿!$V$3:$V$500)&lt;ROW(K375),"",INDEX(日計簿!$A$3:$U$500,SMALL(日計簿!$V$3:$V$500,ROW(K375)),COLUMN(J375)))</f>
        <v/>
      </c>
      <c r="L378" s="9" t="str">
        <f>IF(COUNT(日計簿!$V$3:$V$500)&lt;ROW(L375),"",INDEX(日計簿!$A$3:$U$500,SMALL(日計簿!$V$3:$V$500,ROW(L375)),COLUMN(K375)))</f>
        <v/>
      </c>
      <c r="M378" s="9"/>
      <c r="N378" s="9" t="str">
        <f>IF(COUNT(日計簿!$V$3:$V$500)&lt;ROW(N375),"",INDEX(日計簿!$A$3:$U$500,SMALL(日計簿!$V$3:$V$500,ROW(N375)),COLUMN(O375)))</f>
        <v/>
      </c>
      <c r="O378" s="5" t="str">
        <f t="shared" si="10"/>
        <v/>
      </c>
      <c r="P378" s="39" t="str">
        <f t="shared" si="11"/>
        <v/>
      </c>
      <c r="Q378" s="65" t="str">
        <f>IF(COUNT(日計簿!$V$3:$V$500)&lt;ROW(Q375),"",INDEX(日計簿!$A$3:$U$500,SMALL(日計簿!$V$3:$V$500,ROW(Q375)),COLUMN(R375)))</f>
        <v/>
      </c>
      <c r="R378" s="65" t="str">
        <f>IF(COUNT(日計簿!$V$3:$V$500)&lt;ROW(R375),"",INDEX(日計簿!$A$3:$U$500,SMALL(日計簿!$V$3:$V$500,ROW(R375)),COLUMN(N375)))</f>
        <v/>
      </c>
      <c r="S378" s="65" t="str">
        <f>IF(COUNT(日計簿!$V$3:$V$500)&lt;ROW(S375),"",INDEX(日計簿!$A$3:$U$500,SMALL(日計簿!$V$3:$V$500,ROW(S375)),COLUMN(U375)))</f>
        <v/>
      </c>
    </row>
    <row r="379" spans="1:19" ht="20.25" customHeight="1">
      <c r="A379" s="9" t="str">
        <f>IF(COUNT(日計簿!$V$3:$V$500)&lt;ROW(A376),"",INDEX(日計簿!$A$3:$U$500,SMALL(日計簿!$V$3:$V$500,ROW(A376)),COLUMN(A376)))</f>
        <v/>
      </c>
      <c r="B379" s="9" t="str">
        <f>IF(COUNT(日計簿!$V$3:$V$500)&lt;ROW(B376),"",INDEX(日計簿!$A$3:$U$500,SMALL(日計簿!$V$3:$V$500,ROW(B376)),COLUMN(E376)))</f>
        <v/>
      </c>
      <c r="C379" s="9" t="str">
        <f>IF(COUNT(日計簿!$V$3:$V$500)&lt;ROW(C376),"",INDEX(日計簿!$A$3:$U$500,SMALL(日計簿!$V$3:$V$500,ROW(C376)),COLUMN(F376)))</f>
        <v/>
      </c>
      <c r="D379" s="11" t="str">
        <f>IF(COUNT(日計簿!$V$3:$V$500)&lt;ROW(D376),"",INDEX(日計簿!$A$3:$U$500,SMALL(日計簿!$V$3:$V$500,ROW(D376)),COLUMN(B376)))</f>
        <v/>
      </c>
      <c r="E379" s="11" t="str">
        <f>IF(COUNT(日計簿!$V$3:$V$500)&lt;ROW(E376),"",INDEX(日計簿!$A$3:$U$500,SMALL(日計簿!$V$3:$V$500,ROW(E376)),COLUMN(C376)))</f>
        <v/>
      </c>
      <c r="F379" s="11" t="str">
        <f>IF(COUNT(日計簿!$V$3:$V$500)&lt;ROW(F376),"",INDEX(日計簿!$A$3:$U$500,SMALL(日計簿!$V$3:$V$500,ROW(F376)),COLUMN(D376)))</f>
        <v/>
      </c>
      <c r="G379" s="9" t="str">
        <f>IF(COUNT(日計簿!$V$3:$V$500)&lt;ROW(G376),"",INDEX(日計簿!$A$3:$U$500,SMALL(日計簿!$V$3:$V$500,ROW(G376)),COLUMN(G376)))</f>
        <v/>
      </c>
      <c r="H379" s="9" t="str">
        <f>IF(COUNT(日計簿!$V$3:$V$500)&lt;ROW(H376),"",INDEX(日計簿!$A$3:$U$500,SMALL(日計簿!$V$3:$V$500,ROW(H376)),COLUMN(H376)))</f>
        <v/>
      </c>
      <c r="I379" s="9" t="str">
        <f>IF(COUNT(日計簿!$V$3:$V$500)&lt;ROW(I376),"",INDEX(日計簿!$A$3:$U$500,SMALL(日計簿!$V$3:$V$500,ROW(I376)),COLUMN(I376)))</f>
        <v/>
      </c>
      <c r="J379" s="9" t="str">
        <f>IF(COUNT(日計簿!$V$3:$V$500)&lt;ROW(J376),"",INDEX(日計簿!$A$3:$U$500,SMALL(日計簿!$V$3:$V$500,ROW(J376)),COLUMN(L376)))</f>
        <v/>
      </c>
      <c r="K379" s="9" t="str">
        <f>IF(COUNT(日計簿!$V$3:$V$500)&lt;ROW(K376),"",INDEX(日計簿!$A$3:$U$500,SMALL(日計簿!$V$3:$V$500,ROW(K376)),COLUMN(J376)))</f>
        <v/>
      </c>
      <c r="L379" s="9" t="str">
        <f>IF(COUNT(日計簿!$V$3:$V$500)&lt;ROW(L376),"",INDEX(日計簿!$A$3:$U$500,SMALL(日計簿!$V$3:$V$500,ROW(L376)),COLUMN(K376)))</f>
        <v/>
      </c>
      <c r="M379" s="9"/>
      <c r="N379" s="9" t="str">
        <f>IF(COUNT(日計簿!$V$3:$V$500)&lt;ROW(N376),"",INDEX(日計簿!$A$3:$U$500,SMALL(日計簿!$V$3:$V$500,ROW(N376)),COLUMN(O376)))</f>
        <v/>
      </c>
      <c r="O379" s="5" t="str">
        <f t="shared" si="10"/>
        <v/>
      </c>
      <c r="P379" s="39" t="str">
        <f t="shared" si="11"/>
        <v/>
      </c>
      <c r="Q379" s="65" t="str">
        <f>IF(COUNT(日計簿!$V$3:$V$500)&lt;ROW(Q376),"",INDEX(日計簿!$A$3:$U$500,SMALL(日計簿!$V$3:$V$500,ROW(Q376)),COLUMN(R376)))</f>
        <v/>
      </c>
      <c r="R379" s="65" t="str">
        <f>IF(COUNT(日計簿!$V$3:$V$500)&lt;ROW(R376),"",INDEX(日計簿!$A$3:$U$500,SMALL(日計簿!$V$3:$V$500,ROW(R376)),COLUMN(N376)))</f>
        <v/>
      </c>
      <c r="S379" s="65" t="str">
        <f>IF(COUNT(日計簿!$V$3:$V$500)&lt;ROW(S376),"",INDEX(日計簿!$A$3:$U$500,SMALL(日計簿!$V$3:$V$500,ROW(S376)),COLUMN(U376)))</f>
        <v/>
      </c>
    </row>
    <row r="380" spans="1:19" ht="20.25" customHeight="1">
      <c r="A380" s="9" t="str">
        <f>IF(COUNT(日計簿!$V$3:$V$500)&lt;ROW(A377),"",INDEX(日計簿!$A$3:$U$500,SMALL(日計簿!$V$3:$V$500,ROW(A377)),COLUMN(A377)))</f>
        <v/>
      </c>
      <c r="B380" s="9" t="str">
        <f>IF(COUNT(日計簿!$V$3:$V$500)&lt;ROW(B377),"",INDEX(日計簿!$A$3:$U$500,SMALL(日計簿!$V$3:$V$500,ROW(B377)),COLUMN(E377)))</f>
        <v/>
      </c>
      <c r="C380" s="9" t="str">
        <f>IF(COUNT(日計簿!$V$3:$V$500)&lt;ROW(C377),"",INDEX(日計簿!$A$3:$U$500,SMALL(日計簿!$V$3:$V$500,ROW(C377)),COLUMN(F377)))</f>
        <v/>
      </c>
      <c r="D380" s="11" t="str">
        <f>IF(COUNT(日計簿!$V$3:$V$500)&lt;ROW(D377),"",INDEX(日計簿!$A$3:$U$500,SMALL(日計簿!$V$3:$V$500,ROW(D377)),COLUMN(B377)))</f>
        <v/>
      </c>
      <c r="E380" s="11" t="str">
        <f>IF(COUNT(日計簿!$V$3:$V$500)&lt;ROW(E377),"",INDEX(日計簿!$A$3:$U$500,SMALL(日計簿!$V$3:$V$500,ROW(E377)),COLUMN(C377)))</f>
        <v/>
      </c>
      <c r="F380" s="11" t="str">
        <f>IF(COUNT(日計簿!$V$3:$V$500)&lt;ROW(F377),"",INDEX(日計簿!$A$3:$U$500,SMALL(日計簿!$V$3:$V$500,ROW(F377)),COLUMN(D377)))</f>
        <v/>
      </c>
      <c r="G380" s="9" t="str">
        <f>IF(COUNT(日計簿!$V$3:$V$500)&lt;ROW(G377),"",INDEX(日計簿!$A$3:$U$500,SMALL(日計簿!$V$3:$V$500,ROW(G377)),COLUMN(G377)))</f>
        <v/>
      </c>
      <c r="H380" s="9" t="str">
        <f>IF(COUNT(日計簿!$V$3:$V$500)&lt;ROW(H377),"",INDEX(日計簿!$A$3:$U$500,SMALL(日計簿!$V$3:$V$500,ROW(H377)),COLUMN(H377)))</f>
        <v/>
      </c>
      <c r="I380" s="9" t="str">
        <f>IF(COUNT(日計簿!$V$3:$V$500)&lt;ROW(I377),"",INDEX(日計簿!$A$3:$U$500,SMALL(日計簿!$V$3:$V$500,ROW(I377)),COLUMN(I377)))</f>
        <v/>
      </c>
      <c r="J380" s="9" t="str">
        <f>IF(COUNT(日計簿!$V$3:$V$500)&lt;ROW(J377),"",INDEX(日計簿!$A$3:$U$500,SMALL(日計簿!$V$3:$V$500,ROW(J377)),COLUMN(L377)))</f>
        <v/>
      </c>
      <c r="K380" s="9" t="str">
        <f>IF(COUNT(日計簿!$V$3:$V$500)&lt;ROW(K377),"",INDEX(日計簿!$A$3:$U$500,SMALL(日計簿!$V$3:$V$500,ROW(K377)),COLUMN(J377)))</f>
        <v/>
      </c>
      <c r="L380" s="9" t="str">
        <f>IF(COUNT(日計簿!$V$3:$V$500)&lt;ROW(L377),"",INDEX(日計簿!$A$3:$U$500,SMALL(日計簿!$V$3:$V$500,ROW(L377)),COLUMN(K377)))</f>
        <v/>
      </c>
      <c r="M380" s="9"/>
      <c r="N380" s="9" t="str">
        <f>IF(COUNT(日計簿!$V$3:$V$500)&lt;ROW(N377),"",INDEX(日計簿!$A$3:$U$500,SMALL(日計簿!$V$3:$V$500,ROW(N377)),COLUMN(O377)))</f>
        <v/>
      </c>
      <c r="O380" s="5" t="str">
        <f t="shared" si="10"/>
        <v/>
      </c>
      <c r="P380" s="39" t="str">
        <f t="shared" si="11"/>
        <v/>
      </c>
      <c r="Q380" s="65" t="str">
        <f>IF(COUNT(日計簿!$V$3:$V$500)&lt;ROW(Q377),"",INDEX(日計簿!$A$3:$U$500,SMALL(日計簿!$V$3:$V$500,ROW(Q377)),COLUMN(R377)))</f>
        <v/>
      </c>
      <c r="R380" s="65" t="str">
        <f>IF(COUNT(日計簿!$V$3:$V$500)&lt;ROW(R377),"",INDEX(日計簿!$A$3:$U$500,SMALL(日計簿!$V$3:$V$500,ROW(R377)),COLUMN(N377)))</f>
        <v/>
      </c>
      <c r="S380" s="65" t="str">
        <f>IF(COUNT(日計簿!$V$3:$V$500)&lt;ROW(S377),"",INDEX(日計簿!$A$3:$U$500,SMALL(日計簿!$V$3:$V$500,ROW(S377)),COLUMN(U377)))</f>
        <v/>
      </c>
    </row>
    <row r="381" spans="1:19" ht="20.25" customHeight="1">
      <c r="A381" s="9" t="str">
        <f>IF(COUNT(日計簿!$V$3:$V$500)&lt;ROW(A378),"",INDEX(日計簿!$A$3:$U$500,SMALL(日計簿!$V$3:$V$500,ROW(A378)),COLUMN(A378)))</f>
        <v/>
      </c>
      <c r="B381" s="9" t="str">
        <f>IF(COUNT(日計簿!$V$3:$V$500)&lt;ROW(B378),"",INDEX(日計簿!$A$3:$U$500,SMALL(日計簿!$V$3:$V$500,ROW(B378)),COLUMN(E378)))</f>
        <v/>
      </c>
      <c r="C381" s="9" t="str">
        <f>IF(COUNT(日計簿!$V$3:$V$500)&lt;ROW(C378),"",INDEX(日計簿!$A$3:$U$500,SMALL(日計簿!$V$3:$V$500,ROW(C378)),COLUMN(F378)))</f>
        <v/>
      </c>
      <c r="D381" s="11" t="str">
        <f>IF(COUNT(日計簿!$V$3:$V$500)&lt;ROW(D378),"",INDEX(日計簿!$A$3:$U$500,SMALL(日計簿!$V$3:$V$500,ROW(D378)),COLUMN(B378)))</f>
        <v/>
      </c>
      <c r="E381" s="11" t="str">
        <f>IF(COUNT(日計簿!$V$3:$V$500)&lt;ROW(E378),"",INDEX(日計簿!$A$3:$U$500,SMALL(日計簿!$V$3:$V$500,ROW(E378)),COLUMN(C378)))</f>
        <v/>
      </c>
      <c r="F381" s="11" t="str">
        <f>IF(COUNT(日計簿!$V$3:$V$500)&lt;ROW(F378),"",INDEX(日計簿!$A$3:$U$500,SMALL(日計簿!$V$3:$V$500,ROW(F378)),COLUMN(D378)))</f>
        <v/>
      </c>
      <c r="G381" s="9" t="str">
        <f>IF(COUNT(日計簿!$V$3:$V$500)&lt;ROW(G378),"",INDEX(日計簿!$A$3:$U$500,SMALL(日計簿!$V$3:$V$500,ROW(G378)),COLUMN(G378)))</f>
        <v/>
      </c>
      <c r="H381" s="9" t="str">
        <f>IF(COUNT(日計簿!$V$3:$V$500)&lt;ROW(H378),"",INDEX(日計簿!$A$3:$U$500,SMALL(日計簿!$V$3:$V$500,ROW(H378)),COLUMN(H378)))</f>
        <v/>
      </c>
      <c r="I381" s="9" t="str">
        <f>IF(COUNT(日計簿!$V$3:$V$500)&lt;ROW(I378),"",INDEX(日計簿!$A$3:$U$500,SMALL(日計簿!$V$3:$V$500,ROW(I378)),COLUMN(I378)))</f>
        <v/>
      </c>
      <c r="J381" s="9" t="str">
        <f>IF(COUNT(日計簿!$V$3:$V$500)&lt;ROW(J378),"",INDEX(日計簿!$A$3:$U$500,SMALL(日計簿!$V$3:$V$500,ROW(J378)),COLUMN(L378)))</f>
        <v/>
      </c>
      <c r="K381" s="9" t="str">
        <f>IF(COUNT(日計簿!$V$3:$V$500)&lt;ROW(K378),"",INDEX(日計簿!$A$3:$U$500,SMALL(日計簿!$V$3:$V$500,ROW(K378)),COLUMN(J378)))</f>
        <v/>
      </c>
      <c r="L381" s="9" t="str">
        <f>IF(COUNT(日計簿!$V$3:$V$500)&lt;ROW(L378),"",INDEX(日計簿!$A$3:$U$500,SMALL(日計簿!$V$3:$V$500,ROW(L378)),COLUMN(K378)))</f>
        <v/>
      </c>
      <c r="M381" s="9"/>
      <c r="N381" s="9" t="str">
        <f>IF(COUNT(日計簿!$V$3:$V$500)&lt;ROW(N378),"",INDEX(日計簿!$A$3:$U$500,SMALL(日計簿!$V$3:$V$500,ROW(N378)),COLUMN(O378)))</f>
        <v/>
      </c>
      <c r="O381" s="5" t="str">
        <f t="shared" si="10"/>
        <v/>
      </c>
      <c r="P381" s="39" t="str">
        <f t="shared" si="11"/>
        <v/>
      </c>
      <c r="Q381" s="65" t="str">
        <f>IF(COUNT(日計簿!$V$3:$V$500)&lt;ROW(Q378),"",INDEX(日計簿!$A$3:$U$500,SMALL(日計簿!$V$3:$V$500,ROW(Q378)),COLUMN(R378)))</f>
        <v/>
      </c>
      <c r="R381" s="65" t="str">
        <f>IF(COUNT(日計簿!$V$3:$V$500)&lt;ROW(R378),"",INDEX(日計簿!$A$3:$U$500,SMALL(日計簿!$V$3:$V$500,ROW(R378)),COLUMN(N378)))</f>
        <v/>
      </c>
      <c r="S381" s="65" t="str">
        <f>IF(COUNT(日計簿!$V$3:$V$500)&lt;ROW(S378),"",INDEX(日計簿!$A$3:$U$500,SMALL(日計簿!$V$3:$V$500,ROW(S378)),COLUMN(U378)))</f>
        <v/>
      </c>
    </row>
    <row r="382" spans="1:19" ht="20.25" customHeight="1">
      <c r="A382" s="9" t="str">
        <f>IF(COUNT(日計簿!$V$3:$V$500)&lt;ROW(A379),"",INDEX(日計簿!$A$3:$U$500,SMALL(日計簿!$V$3:$V$500,ROW(A379)),COLUMN(A379)))</f>
        <v/>
      </c>
      <c r="B382" s="9" t="str">
        <f>IF(COUNT(日計簿!$V$3:$V$500)&lt;ROW(B379),"",INDEX(日計簿!$A$3:$U$500,SMALL(日計簿!$V$3:$V$500,ROW(B379)),COLUMN(E379)))</f>
        <v/>
      </c>
      <c r="C382" s="9" t="str">
        <f>IF(COUNT(日計簿!$V$3:$V$500)&lt;ROW(C379),"",INDEX(日計簿!$A$3:$U$500,SMALL(日計簿!$V$3:$V$500,ROW(C379)),COLUMN(F379)))</f>
        <v/>
      </c>
      <c r="D382" s="11" t="str">
        <f>IF(COUNT(日計簿!$V$3:$V$500)&lt;ROW(D379),"",INDEX(日計簿!$A$3:$U$500,SMALL(日計簿!$V$3:$V$500,ROW(D379)),COLUMN(B379)))</f>
        <v/>
      </c>
      <c r="E382" s="11" t="str">
        <f>IF(COUNT(日計簿!$V$3:$V$500)&lt;ROW(E379),"",INDEX(日計簿!$A$3:$U$500,SMALL(日計簿!$V$3:$V$500,ROW(E379)),COLUMN(C379)))</f>
        <v/>
      </c>
      <c r="F382" s="11" t="str">
        <f>IF(COUNT(日計簿!$V$3:$V$500)&lt;ROW(F379),"",INDEX(日計簿!$A$3:$U$500,SMALL(日計簿!$V$3:$V$500,ROW(F379)),COLUMN(D379)))</f>
        <v/>
      </c>
      <c r="G382" s="9" t="str">
        <f>IF(COUNT(日計簿!$V$3:$V$500)&lt;ROW(G379),"",INDEX(日計簿!$A$3:$U$500,SMALL(日計簿!$V$3:$V$500,ROW(G379)),COLUMN(G379)))</f>
        <v/>
      </c>
      <c r="H382" s="9" t="str">
        <f>IF(COUNT(日計簿!$V$3:$V$500)&lt;ROW(H379),"",INDEX(日計簿!$A$3:$U$500,SMALL(日計簿!$V$3:$V$500,ROW(H379)),COLUMN(H379)))</f>
        <v/>
      </c>
      <c r="I382" s="9" t="str">
        <f>IF(COUNT(日計簿!$V$3:$V$500)&lt;ROW(I379),"",INDEX(日計簿!$A$3:$U$500,SMALL(日計簿!$V$3:$V$500,ROW(I379)),COLUMN(I379)))</f>
        <v/>
      </c>
      <c r="J382" s="9" t="str">
        <f>IF(COUNT(日計簿!$V$3:$V$500)&lt;ROW(J379),"",INDEX(日計簿!$A$3:$U$500,SMALL(日計簿!$V$3:$V$500,ROW(J379)),COLUMN(L379)))</f>
        <v/>
      </c>
      <c r="K382" s="9" t="str">
        <f>IF(COUNT(日計簿!$V$3:$V$500)&lt;ROW(K379),"",INDEX(日計簿!$A$3:$U$500,SMALL(日計簿!$V$3:$V$500,ROW(K379)),COLUMN(J379)))</f>
        <v/>
      </c>
      <c r="L382" s="9" t="str">
        <f>IF(COUNT(日計簿!$V$3:$V$500)&lt;ROW(L379),"",INDEX(日計簿!$A$3:$U$500,SMALL(日計簿!$V$3:$V$500,ROW(L379)),COLUMN(K379)))</f>
        <v/>
      </c>
      <c r="M382" s="9"/>
      <c r="N382" s="9" t="str">
        <f>IF(COUNT(日計簿!$V$3:$V$500)&lt;ROW(N379),"",INDEX(日計簿!$A$3:$U$500,SMALL(日計簿!$V$3:$V$500,ROW(N379)),COLUMN(O379)))</f>
        <v/>
      </c>
      <c r="O382" s="5" t="str">
        <f t="shared" si="10"/>
        <v/>
      </c>
      <c r="P382" s="39" t="str">
        <f t="shared" si="11"/>
        <v/>
      </c>
      <c r="Q382" s="65" t="str">
        <f>IF(COUNT(日計簿!$V$3:$V$500)&lt;ROW(Q379),"",INDEX(日計簿!$A$3:$U$500,SMALL(日計簿!$V$3:$V$500,ROW(Q379)),COLUMN(R379)))</f>
        <v/>
      </c>
      <c r="R382" s="65" t="str">
        <f>IF(COUNT(日計簿!$V$3:$V$500)&lt;ROW(R379),"",INDEX(日計簿!$A$3:$U$500,SMALL(日計簿!$V$3:$V$500,ROW(R379)),COLUMN(N379)))</f>
        <v/>
      </c>
      <c r="S382" s="65" t="str">
        <f>IF(COUNT(日計簿!$V$3:$V$500)&lt;ROW(S379),"",INDEX(日計簿!$A$3:$U$500,SMALL(日計簿!$V$3:$V$500,ROW(S379)),COLUMN(U379)))</f>
        <v/>
      </c>
    </row>
    <row r="383" spans="1:19" ht="20.25" customHeight="1">
      <c r="A383" s="9" t="str">
        <f>IF(COUNT(日計簿!$V$3:$V$500)&lt;ROW(A380),"",INDEX(日計簿!$A$3:$U$500,SMALL(日計簿!$V$3:$V$500,ROW(A380)),COLUMN(A380)))</f>
        <v/>
      </c>
      <c r="B383" s="9" t="str">
        <f>IF(COUNT(日計簿!$V$3:$V$500)&lt;ROW(B380),"",INDEX(日計簿!$A$3:$U$500,SMALL(日計簿!$V$3:$V$500,ROW(B380)),COLUMN(E380)))</f>
        <v/>
      </c>
      <c r="C383" s="9" t="str">
        <f>IF(COUNT(日計簿!$V$3:$V$500)&lt;ROW(C380),"",INDEX(日計簿!$A$3:$U$500,SMALL(日計簿!$V$3:$V$500,ROW(C380)),COLUMN(F380)))</f>
        <v/>
      </c>
      <c r="D383" s="11" t="str">
        <f>IF(COUNT(日計簿!$V$3:$V$500)&lt;ROW(D380),"",INDEX(日計簿!$A$3:$U$500,SMALL(日計簿!$V$3:$V$500,ROW(D380)),COLUMN(B380)))</f>
        <v/>
      </c>
      <c r="E383" s="11" t="str">
        <f>IF(COUNT(日計簿!$V$3:$V$500)&lt;ROW(E380),"",INDEX(日計簿!$A$3:$U$500,SMALL(日計簿!$V$3:$V$500,ROW(E380)),COLUMN(C380)))</f>
        <v/>
      </c>
      <c r="F383" s="11" t="str">
        <f>IF(COUNT(日計簿!$V$3:$V$500)&lt;ROW(F380),"",INDEX(日計簿!$A$3:$U$500,SMALL(日計簿!$V$3:$V$500,ROW(F380)),COLUMN(D380)))</f>
        <v/>
      </c>
      <c r="G383" s="9" t="str">
        <f>IF(COUNT(日計簿!$V$3:$V$500)&lt;ROW(G380),"",INDEX(日計簿!$A$3:$U$500,SMALL(日計簿!$V$3:$V$500,ROW(G380)),COLUMN(G380)))</f>
        <v/>
      </c>
      <c r="H383" s="9" t="str">
        <f>IF(COUNT(日計簿!$V$3:$V$500)&lt;ROW(H380),"",INDEX(日計簿!$A$3:$U$500,SMALL(日計簿!$V$3:$V$500,ROW(H380)),COLUMN(H380)))</f>
        <v/>
      </c>
      <c r="I383" s="9" t="str">
        <f>IF(COUNT(日計簿!$V$3:$V$500)&lt;ROW(I380),"",INDEX(日計簿!$A$3:$U$500,SMALL(日計簿!$V$3:$V$500,ROW(I380)),COLUMN(I380)))</f>
        <v/>
      </c>
      <c r="J383" s="9" t="str">
        <f>IF(COUNT(日計簿!$V$3:$V$500)&lt;ROW(J380),"",INDEX(日計簿!$A$3:$U$500,SMALL(日計簿!$V$3:$V$500,ROW(J380)),COLUMN(L380)))</f>
        <v/>
      </c>
      <c r="K383" s="9" t="str">
        <f>IF(COUNT(日計簿!$V$3:$V$500)&lt;ROW(K380),"",INDEX(日計簿!$A$3:$U$500,SMALL(日計簿!$V$3:$V$500,ROW(K380)),COLUMN(J380)))</f>
        <v/>
      </c>
      <c r="L383" s="9" t="str">
        <f>IF(COUNT(日計簿!$V$3:$V$500)&lt;ROW(L380),"",INDEX(日計簿!$A$3:$U$500,SMALL(日計簿!$V$3:$V$500,ROW(L380)),COLUMN(K380)))</f>
        <v/>
      </c>
      <c r="M383" s="9"/>
      <c r="N383" s="9" t="str">
        <f>IF(COUNT(日計簿!$V$3:$V$500)&lt;ROW(N380),"",INDEX(日計簿!$A$3:$U$500,SMALL(日計簿!$V$3:$V$500,ROW(N380)),COLUMN(O380)))</f>
        <v/>
      </c>
      <c r="O383" s="5" t="str">
        <f t="shared" si="10"/>
        <v/>
      </c>
      <c r="P383" s="39" t="str">
        <f t="shared" si="11"/>
        <v/>
      </c>
      <c r="Q383" s="65" t="str">
        <f>IF(COUNT(日計簿!$V$3:$V$500)&lt;ROW(Q380),"",INDEX(日計簿!$A$3:$U$500,SMALL(日計簿!$V$3:$V$500,ROW(Q380)),COLUMN(R380)))</f>
        <v/>
      </c>
      <c r="R383" s="65" t="str">
        <f>IF(COUNT(日計簿!$V$3:$V$500)&lt;ROW(R380),"",INDEX(日計簿!$A$3:$U$500,SMALL(日計簿!$V$3:$V$500,ROW(R380)),COLUMN(N380)))</f>
        <v/>
      </c>
      <c r="S383" s="65" t="str">
        <f>IF(COUNT(日計簿!$V$3:$V$500)&lt;ROW(S380),"",INDEX(日計簿!$A$3:$U$500,SMALL(日計簿!$V$3:$V$500,ROW(S380)),COLUMN(U380)))</f>
        <v/>
      </c>
    </row>
    <row r="384" spans="1:19" ht="20.25" customHeight="1">
      <c r="A384" s="9" t="str">
        <f>IF(COUNT(日計簿!$V$3:$V$500)&lt;ROW(A381),"",INDEX(日計簿!$A$3:$U$500,SMALL(日計簿!$V$3:$V$500,ROW(A381)),COLUMN(A381)))</f>
        <v/>
      </c>
      <c r="B384" s="9" t="str">
        <f>IF(COUNT(日計簿!$V$3:$V$500)&lt;ROW(B381),"",INDEX(日計簿!$A$3:$U$500,SMALL(日計簿!$V$3:$V$500,ROW(B381)),COLUMN(E381)))</f>
        <v/>
      </c>
      <c r="C384" s="9" t="str">
        <f>IF(COUNT(日計簿!$V$3:$V$500)&lt;ROW(C381),"",INDEX(日計簿!$A$3:$U$500,SMALL(日計簿!$V$3:$V$500,ROW(C381)),COLUMN(F381)))</f>
        <v/>
      </c>
      <c r="D384" s="11" t="str">
        <f>IF(COUNT(日計簿!$V$3:$V$500)&lt;ROW(D381),"",INDEX(日計簿!$A$3:$U$500,SMALL(日計簿!$V$3:$V$500,ROW(D381)),COLUMN(B381)))</f>
        <v/>
      </c>
      <c r="E384" s="11" t="str">
        <f>IF(COUNT(日計簿!$V$3:$V$500)&lt;ROW(E381),"",INDEX(日計簿!$A$3:$U$500,SMALL(日計簿!$V$3:$V$500,ROW(E381)),COLUMN(C381)))</f>
        <v/>
      </c>
      <c r="F384" s="11" t="str">
        <f>IF(COUNT(日計簿!$V$3:$V$500)&lt;ROW(F381),"",INDEX(日計簿!$A$3:$U$500,SMALL(日計簿!$V$3:$V$500,ROW(F381)),COLUMN(D381)))</f>
        <v/>
      </c>
      <c r="G384" s="9" t="str">
        <f>IF(COUNT(日計簿!$V$3:$V$500)&lt;ROW(G381),"",INDEX(日計簿!$A$3:$U$500,SMALL(日計簿!$V$3:$V$500,ROW(G381)),COLUMN(G381)))</f>
        <v/>
      </c>
      <c r="H384" s="9" t="str">
        <f>IF(COUNT(日計簿!$V$3:$V$500)&lt;ROW(H381),"",INDEX(日計簿!$A$3:$U$500,SMALL(日計簿!$V$3:$V$500,ROW(H381)),COLUMN(H381)))</f>
        <v/>
      </c>
      <c r="I384" s="9" t="str">
        <f>IF(COUNT(日計簿!$V$3:$V$500)&lt;ROW(I381),"",INDEX(日計簿!$A$3:$U$500,SMALL(日計簿!$V$3:$V$500,ROW(I381)),COLUMN(I381)))</f>
        <v/>
      </c>
      <c r="J384" s="9" t="str">
        <f>IF(COUNT(日計簿!$V$3:$V$500)&lt;ROW(J381),"",INDEX(日計簿!$A$3:$U$500,SMALL(日計簿!$V$3:$V$500,ROW(J381)),COLUMN(L381)))</f>
        <v/>
      </c>
      <c r="K384" s="9" t="str">
        <f>IF(COUNT(日計簿!$V$3:$V$500)&lt;ROW(K381),"",INDEX(日計簿!$A$3:$U$500,SMALL(日計簿!$V$3:$V$500,ROW(K381)),COLUMN(J381)))</f>
        <v/>
      </c>
      <c r="L384" s="9" t="str">
        <f>IF(COUNT(日計簿!$V$3:$V$500)&lt;ROW(L381),"",INDEX(日計簿!$A$3:$U$500,SMALL(日計簿!$V$3:$V$500,ROW(L381)),COLUMN(K381)))</f>
        <v/>
      </c>
      <c r="M384" s="9"/>
      <c r="N384" s="9" t="str">
        <f>IF(COUNT(日計簿!$V$3:$V$500)&lt;ROW(N381),"",INDEX(日計簿!$A$3:$U$500,SMALL(日計簿!$V$3:$V$500,ROW(N381)),COLUMN(O381)))</f>
        <v/>
      </c>
      <c r="O384" s="5" t="str">
        <f t="shared" si="10"/>
        <v/>
      </c>
      <c r="P384" s="39" t="str">
        <f t="shared" si="11"/>
        <v/>
      </c>
      <c r="Q384" s="65" t="str">
        <f>IF(COUNT(日計簿!$V$3:$V$500)&lt;ROW(Q381),"",INDEX(日計簿!$A$3:$U$500,SMALL(日計簿!$V$3:$V$500,ROW(Q381)),COLUMN(R381)))</f>
        <v/>
      </c>
      <c r="R384" s="65" t="str">
        <f>IF(COUNT(日計簿!$V$3:$V$500)&lt;ROW(R381),"",INDEX(日計簿!$A$3:$U$500,SMALL(日計簿!$V$3:$V$500,ROW(R381)),COLUMN(N381)))</f>
        <v/>
      </c>
      <c r="S384" s="65" t="str">
        <f>IF(COUNT(日計簿!$V$3:$V$500)&lt;ROW(S381),"",INDEX(日計簿!$A$3:$U$500,SMALL(日計簿!$V$3:$V$500,ROW(S381)),COLUMN(U381)))</f>
        <v/>
      </c>
    </row>
    <row r="385" spans="1:19" ht="20.25" customHeight="1">
      <c r="A385" s="9" t="str">
        <f>IF(COUNT(日計簿!$V$3:$V$500)&lt;ROW(A382),"",INDEX(日計簿!$A$3:$U$500,SMALL(日計簿!$V$3:$V$500,ROW(A382)),COLUMN(A382)))</f>
        <v/>
      </c>
      <c r="B385" s="9" t="str">
        <f>IF(COUNT(日計簿!$V$3:$V$500)&lt;ROW(B382),"",INDEX(日計簿!$A$3:$U$500,SMALL(日計簿!$V$3:$V$500,ROW(B382)),COLUMN(E382)))</f>
        <v/>
      </c>
      <c r="C385" s="9" t="str">
        <f>IF(COUNT(日計簿!$V$3:$V$500)&lt;ROW(C382),"",INDEX(日計簿!$A$3:$U$500,SMALL(日計簿!$V$3:$V$500,ROW(C382)),COLUMN(F382)))</f>
        <v/>
      </c>
      <c r="D385" s="11" t="str">
        <f>IF(COUNT(日計簿!$V$3:$V$500)&lt;ROW(D382),"",INDEX(日計簿!$A$3:$U$500,SMALL(日計簿!$V$3:$V$500,ROW(D382)),COLUMN(B382)))</f>
        <v/>
      </c>
      <c r="E385" s="11" t="str">
        <f>IF(COUNT(日計簿!$V$3:$V$500)&lt;ROW(E382),"",INDEX(日計簿!$A$3:$U$500,SMALL(日計簿!$V$3:$V$500,ROW(E382)),COLUMN(C382)))</f>
        <v/>
      </c>
      <c r="F385" s="11" t="str">
        <f>IF(COUNT(日計簿!$V$3:$V$500)&lt;ROW(F382),"",INDEX(日計簿!$A$3:$U$500,SMALL(日計簿!$V$3:$V$500,ROW(F382)),COLUMN(D382)))</f>
        <v/>
      </c>
      <c r="G385" s="9" t="str">
        <f>IF(COUNT(日計簿!$V$3:$V$500)&lt;ROW(G382),"",INDEX(日計簿!$A$3:$U$500,SMALL(日計簿!$V$3:$V$500,ROW(G382)),COLUMN(G382)))</f>
        <v/>
      </c>
      <c r="H385" s="9" t="str">
        <f>IF(COUNT(日計簿!$V$3:$V$500)&lt;ROW(H382),"",INDEX(日計簿!$A$3:$U$500,SMALL(日計簿!$V$3:$V$500,ROW(H382)),COLUMN(H382)))</f>
        <v/>
      </c>
      <c r="I385" s="9" t="str">
        <f>IF(COUNT(日計簿!$V$3:$V$500)&lt;ROW(I382),"",INDEX(日計簿!$A$3:$U$500,SMALL(日計簿!$V$3:$V$500,ROW(I382)),COLUMN(I382)))</f>
        <v/>
      </c>
      <c r="J385" s="9" t="str">
        <f>IF(COUNT(日計簿!$V$3:$V$500)&lt;ROW(J382),"",INDEX(日計簿!$A$3:$U$500,SMALL(日計簿!$V$3:$V$500,ROW(J382)),COLUMN(L382)))</f>
        <v/>
      </c>
      <c r="K385" s="9" t="str">
        <f>IF(COUNT(日計簿!$V$3:$V$500)&lt;ROW(K382),"",INDEX(日計簿!$A$3:$U$500,SMALL(日計簿!$V$3:$V$500,ROW(K382)),COLUMN(J382)))</f>
        <v/>
      </c>
      <c r="L385" s="9" t="str">
        <f>IF(COUNT(日計簿!$V$3:$V$500)&lt;ROW(L382),"",INDEX(日計簿!$A$3:$U$500,SMALL(日計簿!$V$3:$V$500,ROW(L382)),COLUMN(K382)))</f>
        <v/>
      </c>
      <c r="M385" s="9"/>
      <c r="N385" s="9" t="str">
        <f>IF(COUNT(日計簿!$V$3:$V$500)&lt;ROW(N382),"",INDEX(日計簿!$A$3:$U$500,SMALL(日計簿!$V$3:$V$500,ROW(N382)),COLUMN(O382)))</f>
        <v/>
      </c>
      <c r="O385" s="5" t="str">
        <f t="shared" si="10"/>
        <v/>
      </c>
      <c r="P385" s="39" t="str">
        <f t="shared" si="11"/>
        <v/>
      </c>
      <c r="Q385" s="65" t="str">
        <f>IF(COUNT(日計簿!$V$3:$V$500)&lt;ROW(Q382),"",INDEX(日計簿!$A$3:$U$500,SMALL(日計簿!$V$3:$V$500,ROW(Q382)),COLUMN(R382)))</f>
        <v/>
      </c>
      <c r="R385" s="65" t="str">
        <f>IF(COUNT(日計簿!$V$3:$V$500)&lt;ROW(R382),"",INDEX(日計簿!$A$3:$U$500,SMALL(日計簿!$V$3:$V$500,ROW(R382)),COLUMN(N382)))</f>
        <v/>
      </c>
      <c r="S385" s="65" t="str">
        <f>IF(COUNT(日計簿!$V$3:$V$500)&lt;ROW(S382),"",INDEX(日計簿!$A$3:$U$500,SMALL(日計簿!$V$3:$V$500,ROW(S382)),COLUMN(U382)))</f>
        <v/>
      </c>
    </row>
    <row r="386" spans="1:19" ht="20.25" customHeight="1">
      <c r="A386" s="9" t="str">
        <f>IF(COUNT(日計簿!$V$3:$V$500)&lt;ROW(A383),"",INDEX(日計簿!$A$3:$U$500,SMALL(日計簿!$V$3:$V$500,ROW(A383)),COLUMN(A383)))</f>
        <v/>
      </c>
      <c r="B386" s="9" t="str">
        <f>IF(COUNT(日計簿!$V$3:$V$500)&lt;ROW(B383),"",INDEX(日計簿!$A$3:$U$500,SMALL(日計簿!$V$3:$V$500,ROW(B383)),COLUMN(E383)))</f>
        <v/>
      </c>
      <c r="C386" s="9" t="str">
        <f>IF(COUNT(日計簿!$V$3:$V$500)&lt;ROW(C383),"",INDEX(日計簿!$A$3:$U$500,SMALL(日計簿!$V$3:$V$500,ROW(C383)),COLUMN(F383)))</f>
        <v/>
      </c>
      <c r="D386" s="11" t="str">
        <f>IF(COUNT(日計簿!$V$3:$V$500)&lt;ROW(D383),"",INDEX(日計簿!$A$3:$U$500,SMALL(日計簿!$V$3:$V$500,ROW(D383)),COLUMN(B383)))</f>
        <v/>
      </c>
      <c r="E386" s="11" t="str">
        <f>IF(COUNT(日計簿!$V$3:$V$500)&lt;ROW(E383),"",INDEX(日計簿!$A$3:$U$500,SMALL(日計簿!$V$3:$V$500,ROW(E383)),COLUMN(C383)))</f>
        <v/>
      </c>
      <c r="F386" s="11" t="str">
        <f>IF(COUNT(日計簿!$V$3:$V$500)&lt;ROW(F383),"",INDEX(日計簿!$A$3:$U$500,SMALL(日計簿!$V$3:$V$500,ROW(F383)),COLUMN(D383)))</f>
        <v/>
      </c>
      <c r="G386" s="9" t="str">
        <f>IF(COUNT(日計簿!$V$3:$V$500)&lt;ROW(G383),"",INDEX(日計簿!$A$3:$U$500,SMALL(日計簿!$V$3:$V$500,ROW(G383)),COLUMN(G383)))</f>
        <v/>
      </c>
      <c r="H386" s="9" t="str">
        <f>IF(COUNT(日計簿!$V$3:$V$500)&lt;ROW(H383),"",INDEX(日計簿!$A$3:$U$500,SMALL(日計簿!$V$3:$V$500,ROW(H383)),COLUMN(H383)))</f>
        <v/>
      </c>
      <c r="I386" s="9" t="str">
        <f>IF(COUNT(日計簿!$V$3:$V$500)&lt;ROW(I383),"",INDEX(日計簿!$A$3:$U$500,SMALL(日計簿!$V$3:$V$500,ROW(I383)),COLUMN(I383)))</f>
        <v/>
      </c>
      <c r="J386" s="9" t="str">
        <f>IF(COUNT(日計簿!$V$3:$V$500)&lt;ROW(J383),"",INDEX(日計簿!$A$3:$U$500,SMALL(日計簿!$V$3:$V$500,ROW(J383)),COLUMN(L383)))</f>
        <v/>
      </c>
      <c r="K386" s="9" t="str">
        <f>IF(COUNT(日計簿!$V$3:$V$500)&lt;ROW(K383),"",INDEX(日計簿!$A$3:$U$500,SMALL(日計簿!$V$3:$V$500,ROW(K383)),COLUMN(J383)))</f>
        <v/>
      </c>
      <c r="L386" s="9" t="str">
        <f>IF(COUNT(日計簿!$V$3:$V$500)&lt;ROW(L383),"",INDEX(日計簿!$A$3:$U$500,SMALL(日計簿!$V$3:$V$500,ROW(L383)),COLUMN(K383)))</f>
        <v/>
      </c>
      <c r="M386" s="9"/>
      <c r="N386" s="9" t="str">
        <f>IF(COUNT(日計簿!$V$3:$V$500)&lt;ROW(N383),"",INDEX(日計簿!$A$3:$U$500,SMALL(日計簿!$V$3:$V$500,ROW(N383)),COLUMN(O383)))</f>
        <v/>
      </c>
      <c r="O386" s="5" t="str">
        <f t="shared" si="10"/>
        <v/>
      </c>
      <c r="P386" s="39" t="str">
        <f t="shared" si="11"/>
        <v/>
      </c>
      <c r="Q386" s="65" t="str">
        <f>IF(COUNT(日計簿!$V$3:$V$500)&lt;ROW(Q383),"",INDEX(日計簿!$A$3:$U$500,SMALL(日計簿!$V$3:$V$500,ROW(Q383)),COLUMN(R383)))</f>
        <v/>
      </c>
      <c r="R386" s="65" t="str">
        <f>IF(COUNT(日計簿!$V$3:$V$500)&lt;ROW(R383),"",INDEX(日計簿!$A$3:$U$500,SMALL(日計簿!$V$3:$V$500,ROW(R383)),COLUMN(N383)))</f>
        <v/>
      </c>
      <c r="S386" s="65" t="str">
        <f>IF(COUNT(日計簿!$V$3:$V$500)&lt;ROW(S383),"",INDEX(日計簿!$A$3:$U$500,SMALL(日計簿!$V$3:$V$500,ROW(S383)),COLUMN(U383)))</f>
        <v/>
      </c>
    </row>
    <row r="387" spans="1:19" ht="20.25" customHeight="1">
      <c r="A387" s="9" t="str">
        <f>IF(COUNT(日計簿!$V$3:$V$500)&lt;ROW(A384),"",INDEX(日計簿!$A$3:$U$500,SMALL(日計簿!$V$3:$V$500,ROW(A384)),COLUMN(A384)))</f>
        <v/>
      </c>
      <c r="B387" s="9" t="str">
        <f>IF(COUNT(日計簿!$V$3:$V$500)&lt;ROW(B384),"",INDEX(日計簿!$A$3:$U$500,SMALL(日計簿!$V$3:$V$500,ROW(B384)),COLUMN(E384)))</f>
        <v/>
      </c>
      <c r="C387" s="9" t="str">
        <f>IF(COUNT(日計簿!$V$3:$V$500)&lt;ROW(C384),"",INDEX(日計簿!$A$3:$U$500,SMALL(日計簿!$V$3:$V$500,ROW(C384)),COLUMN(F384)))</f>
        <v/>
      </c>
      <c r="D387" s="11" t="str">
        <f>IF(COUNT(日計簿!$V$3:$V$500)&lt;ROW(D384),"",INDEX(日計簿!$A$3:$U$500,SMALL(日計簿!$V$3:$V$500,ROW(D384)),COLUMN(B384)))</f>
        <v/>
      </c>
      <c r="E387" s="11" t="str">
        <f>IF(COUNT(日計簿!$V$3:$V$500)&lt;ROW(E384),"",INDEX(日計簿!$A$3:$U$500,SMALL(日計簿!$V$3:$V$500,ROW(E384)),COLUMN(C384)))</f>
        <v/>
      </c>
      <c r="F387" s="11" t="str">
        <f>IF(COUNT(日計簿!$V$3:$V$500)&lt;ROW(F384),"",INDEX(日計簿!$A$3:$U$500,SMALL(日計簿!$V$3:$V$500,ROW(F384)),COLUMN(D384)))</f>
        <v/>
      </c>
      <c r="G387" s="9" t="str">
        <f>IF(COUNT(日計簿!$V$3:$V$500)&lt;ROW(G384),"",INDEX(日計簿!$A$3:$U$500,SMALL(日計簿!$V$3:$V$500,ROW(G384)),COLUMN(G384)))</f>
        <v/>
      </c>
      <c r="H387" s="9" t="str">
        <f>IF(COUNT(日計簿!$V$3:$V$500)&lt;ROW(H384),"",INDEX(日計簿!$A$3:$U$500,SMALL(日計簿!$V$3:$V$500,ROW(H384)),COLUMN(H384)))</f>
        <v/>
      </c>
      <c r="I387" s="9" t="str">
        <f>IF(COUNT(日計簿!$V$3:$V$500)&lt;ROW(I384),"",INDEX(日計簿!$A$3:$U$500,SMALL(日計簿!$V$3:$V$500,ROW(I384)),COLUMN(I384)))</f>
        <v/>
      </c>
      <c r="J387" s="9" t="str">
        <f>IF(COUNT(日計簿!$V$3:$V$500)&lt;ROW(J384),"",INDEX(日計簿!$A$3:$U$500,SMALL(日計簿!$V$3:$V$500,ROW(J384)),COLUMN(L384)))</f>
        <v/>
      </c>
      <c r="K387" s="9" t="str">
        <f>IF(COUNT(日計簿!$V$3:$V$500)&lt;ROW(K384),"",INDEX(日計簿!$A$3:$U$500,SMALL(日計簿!$V$3:$V$500,ROW(K384)),COLUMN(J384)))</f>
        <v/>
      </c>
      <c r="L387" s="9" t="str">
        <f>IF(COUNT(日計簿!$V$3:$V$500)&lt;ROW(L384),"",INDEX(日計簿!$A$3:$U$500,SMALL(日計簿!$V$3:$V$500,ROW(L384)),COLUMN(K384)))</f>
        <v/>
      </c>
      <c r="M387" s="9"/>
      <c r="N387" s="9" t="str">
        <f>IF(COUNT(日計簿!$V$3:$V$500)&lt;ROW(N384),"",INDEX(日計簿!$A$3:$U$500,SMALL(日計簿!$V$3:$V$500,ROW(N384)),COLUMN(O384)))</f>
        <v/>
      </c>
      <c r="O387" s="5" t="str">
        <f t="shared" si="10"/>
        <v/>
      </c>
      <c r="P387" s="39" t="str">
        <f t="shared" si="11"/>
        <v/>
      </c>
      <c r="Q387" s="65" t="str">
        <f>IF(COUNT(日計簿!$V$3:$V$500)&lt;ROW(Q384),"",INDEX(日計簿!$A$3:$U$500,SMALL(日計簿!$V$3:$V$500,ROW(Q384)),COLUMN(R384)))</f>
        <v/>
      </c>
      <c r="R387" s="65" t="str">
        <f>IF(COUNT(日計簿!$V$3:$V$500)&lt;ROW(R384),"",INDEX(日計簿!$A$3:$U$500,SMALL(日計簿!$V$3:$V$500,ROW(R384)),COLUMN(N384)))</f>
        <v/>
      </c>
      <c r="S387" s="65" t="str">
        <f>IF(COUNT(日計簿!$V$3:$V$500)&lt;ROW(S384),"",INDEX(日計簿!$A$3:$U$500,SMALL(日計簿!$V$3:$V$500,ROW(S384)),COLUMN(U384)))</f>
        <v/>
      </c>
    </row>
    <row r="388" spans="1:19" ht="20.25" customHeight="1">
      <c r="A388" s="9" t="str">
        <f>IF(COUNT(日計簿!$V$3:$V$500)&lt;ROW(A385),"",INDEX(日計簿!$A$3:$U$500,SMALL(日計簿!$V$3:$V$500,ROW(A385)),COLUMN(A385)))</f>
        <v/>
      </c>
      <c r="B388" s="9" t="str">
        <f>IF(COUNT(日計簿!$V$3:$V$500)&lt;ROW(B385),"",INDEX(日計簿!$A$3:$U$500,SMALL(日計簿!$V$3:$V$500,ROW(B385)),COLUMN(E385)))</f>
        <v/>
      </c>
      <c r="C388" s="9" t="str">
        <f>IF(COUNT(日計簿!$V$3:$V$500)&lt;ROW(C385),"",INDEX(日計簿!$A$3:$U$500,SMALL(日計簿!$V$3:$V$500,ROW(C385)),COLUMN(F385)))</f>
        <v/>
      </c>
      <c r="D388" s="11" t="str">
        <f>IF(COUNT(日計簿!$V$3:$V$500)&lt;ROW(D385),"",INDEX(日計簿!$A$3:$U$500,SMALL(日計簿!$V$3:$V$500,ROW(D385)),COLUMN(B385)))</f>
        <v/>
      </c>
      <c r="E388" s="11" t="str">
        <f>IF(COUNT(日計簿!$V$3:$V$500)&lt;ROW(E385),"",INDEX(日計簿!$A$3:$U$500,SMALL(日計簿!$V$3:$V$500,ROW(E385)),COLUMN(C385)))</f>
        <v/>
      </c>
      <c r="F388" s="11" t="str">
        <f>IF(COUNT(日計簿!$V$3:$V$500)&lt;ROW(F385),"",INDEX(日計簿!$A$3:$U$500,SMALL(日計簿!$V$3:$V$500,ROW(F385)),COLUMN(D385)))</f>
        <v/>
      </c>
      <c r="G388" s="9" t="str">
        <f>IF(COUNT(日計簿!$V$3:$V$500)&lt;ROW(G385),"",INDEX(日計簿!$A$3:$U$500,SMALL(日計簿!$V$3:$V$500,ROW(G385)),COLUMN(G385)))</f>
        <v/>
      </c>
      <c r="H388" s="9" t="str">
        <f>IF(COUNT(日計簿!$V$3:$V$500)&lt;ROW(H385),"",INDEX(日計簿!$A$3:$U$500,SMALL(日計簿!$V$3:$V$500,ROW(H385)),COLUMN(H385)))</f>
        <v/>
      </c>
      <c r="I388" s="9" t="str">
        <f>IF(COUNT(日計簿!$V$3:$V$500)&lt;ROW(I385),"",INDEX(日計簿!$A$3:$U$500,SMALL(日計簿!$V$3:$V$500,ROW(I385)),COLUMN(I385)))</f>
        <v/>
      </c>
      <c r="J388" s="9" t="str">
        <f>IF(COUNT(日計簿!$V$3:$V$500)&lt;ROW(J385),"",INDEX(日計簿!$A$3:$U$500,SMALL(日計簿!$V$3:$V$500,ROW(J385)),COLUMN(L385)))</f>
        <v/>
      </c>
      <c r="K388" s="9" t="str">
        <f>IF(COUNT(日計簿!$V$3:$V$500)&lt;ROW(K385),"",INDEX(日計簿!$A$3:$U$500,SMALL(日計簿!$V$3:$V$500,ROW(K385)),COLUMN(J385)))</f>
        <v/>
      </c>
      <c r="L388" s="9" t="str">
        <f>IF(COUNT(日計簿!$V$3:$V$500)&lt;ROW(L385),"",INDEX(日計簿!$A$3:$U$500,SMALL(日計簿!$V$3:$V$500,ROW(L385)),COLUMN(K385)))</f>
        <v/>
      </c>
      <c r="M388" s="9"/>
      <c r="N388" s="9" t="str">
        <f>IF(COUNT(日計簿!$V$3:$V$500)&lt;ROW(N385),"",INDEX(日計簿!$A$3:$U$500,SMALL(日計簿!$V$3:$V$500,ROW(N385)),COLUMN(O385)))</f>
        <v/>
      </c>
      <c r="O388" s="5" t="str">
        <f t="shared" si="10"/>
        <v/>
      </c>
      <c r="P388" s="39" t="str">
        <f t="shared" si="11"/>
        <v/>
      </c>
      <c r="Q388" s="65" t="str">
        <f>IF(COUNT(日計簿!$V$3:$V$500)&lt;ROW(Q385),"",INDEX(日計簿!$A$3:$U$500,SMALL(日計簿!$V$3:$V$500,ROW(Q385)),COLUMN(R385)))</f>
        <v/>
      </c>
      <c r="R388" s="65" t="str">
        <f>IF(COUNT(日計簿!$V$3:$V$500)&lt;ROW(R385),"",INDEX(日計簿!$A$3:$U$500,SMALL(日計簿!$V$3:$V$500,ROW(R385)),COLUMN(N385)))</f>
        <v/>
      </c>
      <c r="S388" s="65" t="str">
        <f>IF(COUNT(日計簿!$V$3:$V$500)&lt;ROW(S385),"",INDEX(日計簿!$A$3:$U$500,SMALL(日計簿!$V$3:$V$500,ROW(S385)),COLUMN(U385)))</f>
        <v/>
      </c>
    </row>
    <row r="389" spans="1:19" ht="20.25" customHeight="1">
      <c r="A389" s="9" t="str">
        <f>IF(COUNT(日計簿!$V$3:$V$500)&lt;ROW(A386),"",INDEX(日計簿!$A$3:$U$500,SMALL(日計簿!$V$3:$V$500,ROW(A386)),COLUMN(A386)))</f>
        <v/>
      </c>
      <c r="B389" s="9" t="str">
        <f>IF(COUNT(日計簿!$V$3:$V$500)&lt;ROW(B386),"",INDEX(日計簿!$A$3:$U$500,SMALL(日計簿!$V$3:$V$500,ROW(B386)),COLUMN(E386)))</f>
        <v/>
      </c>
      <c r="C389" s="9" t="str">
        <f>IF(COUNT(日計簿!$V$3:$V$500)&lt;ROW(C386),"",INDEX(日計簿!$A$3:$U$500,SMALL(日計簿!$V$3:$V$500,ROW(C386)),COLUMN(F386)))</f>
        <v/>
      </c>
      <c r="D389" s="11" t="str">
        <f>IF(COUNT(日計簿!$V$3:$V$500)&lt;ROW(D386),"",INDEX(日計簿!$A$3:$U$500,SMALL(日計簿!$V$3:$V$500,ROW(D386)),COLUMN(B386)))</f>
        <v/>
      </c>
      <c r="E389" s="11" t="str">
        <f>IF(COUNT(日計簿!$V$3:$V$500)&lt;ROW(E386),"",INDEX(日計簿!$A$3:$U$500,SMALL(日計簿!$V$3:$V$500,ROW(E386)),COLUMN(C386)))</f>
        <v/>
      </c>
      <c r="F389" s="11" t="str">
        <f>IF(COUNT(日計簿!$V$3:$V$500)&lt;ROW(F386),"",INDEX(日計簿!$A$3:$U$500,SMALL(日計簿!$V$3:$V$500,ROW(F386)),COLUMN(D386)))</f>
        <v/>
      </c>
      <c r="G389" s="9" t="str">
        <f>IF(COUNT(日計簿!$V$3:$V$500)&lt;ROW(G386),"",INDEX(日計簿!$A$3:$U$500,SMALL(日計簿!$V$3:$V$500,ROW(G386)),COLUMN(G386)))</f>
        <v/>
      </c>
      <c r="H389" s="9" t="str">
        <f>IF(COUNT(日計簿!$V$3:$V$500)&lt;ROW(H386),"",INDEX(日計簿!$A$3:$U$500,SMALL(日計簿!$V$3:$V$500,ROW(H386)),COLUMN(H386)))</f>
        <v/>
      </c>
      <c r="I389" s="9" t="str">
        <f>IF(COUNT(日計簿!$V$3:$V$500)&lt;ROW(I386),"",INDEX(日計簿!$A$3:$U$500,SMALL(日計簿!$V$3:$V$500,ROW(I386)),COLUMN(I386)))</f>
        <v/>
      </c>
      <c r="J389" s="9" t="str">
        <f>IF(COUNT(日計簿!$V$3:$V$500)&lt;ROW(J386),"",INDEX(日計簿!$A$3:$U$500,SMALL(日計簿!$V$3:$V$500,ROW(J386)),COLUMN(L386)))</f>
        <v/>
      </c>
      <c r="K389" s="9" t="str">
        <f>IF(COUNT(日計簿!$V$3:$V$500)&lt;ROW(K386),"",INDEX(日計簿!$A$3:$U$500,SMALL(日計簿!$V$3:$V$500,ROW(K386)),COLUMN(J386)))</f>
        <v/>
      </c>
      <c r="L389" s="9" t="str">
        <f>IF(COUNT(日計簿!$V$3:$V$500)&lt;ROW(L386),"",INDEX(日計簿!$A$3:$U$500,SMALL(日計簿!$V$3:$V$500,ROW(L386)),COLUMN(K386)))</f>
        <v/>
      </c>
      <c r="M389" s="9"/>
      <c r="N389" s="9" t="str">
        <f>IF(COUNT(日計簿!$V$3:$V$500)&lt;ROW(N386),"",INDEX(日計簿!$A$3:$U$500,SMALL(日計簿!$V$3:$V$500,ROW(N386)),COLUMN(O386)))</f>
        <v/>
      </c>
      <c r="O389" s="5" t="str">
        <f t="shared" ref="O389:O452" si="12">IF(AND(M389="",N389=""),"",O388+M389-N389)</f>
        <v/>
      </c>
      <c r="P389" s="39" t="str">
        <f t="shared" si="11"/>
        <v/>
      </c>
      <c r="Q389" s="65" t="str">
        <f>IF(COUNT(日計簿!$V$3:$V$500)&lt;ROW(Q386),"",INDEX(日計簿!$A$3:$U$500,SMALL(日計簿!$V$3:$V$500,ROW(Q386)),COLUMN(R386)))</f>
        <v/>
      </c>
      <c r="R389" s="65" t="str">
        <f>IF(COUNT(日計簿!$V$3:$V$500)&lt;ROW(R386),"",INDEX(日計簿!$A$3:$U$500,SMALL(日計簿!$V$3:$V$500,ROW(R386)),COLUMN(N386)))</f>
        <v/>
      </c>
      <c r="S389" s="65" t="str">
        <f>IF(COUNT(日計簿!$V$3:$V$500)&lt;ROW(S386),"",INDEX(日計簿!$A$3:$U$500,SMALL(日計簿!$V$3:$V$500,ROW(S386)),COLUMN(U386)))</f>
        <v/>
      </c>
    </row>
    <row r="390" spans="1:19" ht="20.25" customHeight="1">
      <c r="A390" s="9" t="str">
        <f>IF(COUNT(日計簿!$V$3:$V$500)&lt;ROW(A387),"",INDEX(日計簿!$A$3:$U$500,SMALL(日計簿!$V$3:$V$500,ROW(A387)),COLUMN(A387)))</f>
        <v/>
      </c>
      <c r="B390" s="9" t="str">
        <f>IF(COUNT(日計簿!$V$3:$V$500)&lt;ROW(B387),"",INDEX(日計簿!$A$3:$U$500,SMALL(日計簿!$V$3:$V$500,ROW(B387)),COLUMN(E387)))</f>
        <v/>
      </c>
      <c r="C390" s="9" t="str">
        <f>IF(COUNT(日計簿!$V$3:$V$500)&lt;ROW(C387),"",INDEX(日計簿!$A$3:$U$500,SMALL(日計簿!$V$3:$V$500,ROW(C387)),COLUMN(F387)))</f>
        <v/>
      </c>
      <c r="D390" s="11" t="str">
        <f>IF(COUNT(日計簿!$V$3:$V$500)&lt;ROW(D387),"",INDEX(日計簿!$A$3:$U$500,SMALL(日計簿!$V$3:$V$500,ROW(D387)),COLUMN(B387)))</f>
        <v/>
      </c>
      <c r="E390" s="11" t="str">
        <f>IF(COUNT(日計簿!$V$3:$V$500)&lt;ROW(E387),"",INDEX(日計簿!$A$3:$U$500,SMALL(日計簿!$V$3:$V$500,ROW(E387)),COLUMN(C387)))</f>
        <v/>
      </c>
      <c r="F390" s="11" t="str">
        <f>IF(COUNT(日計簿!$V$3:$V$500)&lt;ROW(F387),"",INDEX(日計簿!$A$3:$U$500,SMALL(日計簿!$V$3:$V$500,ROW(F387)),COLUMN(D387)))</f>
        <v/>
      </c>
      <c r="G390" s="9" t="str">
        <f>IF(COUNT(日計簿!$V$3:$V$500)&lt;ROW(G387),"",INDEX(日計簿!$A$3:$U$500,SMALL(日計簿!$V$3:$V$500,ROW(G387)),COLUMN(G387)))</f>
        <v/>
      </c>
      <c r="H390" s="9" t="str">
        <f>IF(COUNT(日計簿!$V$3:$V$500)&lt;ROW(H387),"",INDEX(日計簿!$A$3:$U$500,SMALL(日計簿!$V$3:$V$500,ROW(H387)),COLUMN(H387)))</f>
        <v/>
      </c>
      <c r="I390" s="9" t="str">
        <f>IF(COUNT(日計簿!$V$3:$V$500)&lt;ROW(I387),"",INDEX(日計簿!$A$3:$U$500,SMALL(日計簿!$V$3:$V$500,ROW(I387)),COLUMN(I387)))</f>
        <v/>
      </c>
      <c r="J390" s="9" t="str">
        <f>IF(COUNT(日計簿!$V$3:$V$500)&lt;ROW(J387),"",INDEX(日計簿!$A$3:$U$500,SMALL(日計簿!$V$3:$V$500,ROW(J387)),COLUMN(L387)))</f>
        <v/>
      </c>
      <c r="K390" s="9" t="str">
        <f>IF(COUNT(日計簿!$V$3:$V$500)&lt;ROW(K387),"",INDEX(日計簿!$A$3:$U$500,SMALL(日計簿!$V$3:$V$500,ROW(K387)),COLUMN(J387)))</f>
        <v/>
      </c>
      <c r="L390" s="9" t="str">
        <f>IF(COUNT(日計簿!$V$3:$V$500)&lt;ROW(L387),"",INDEX(日計簿!$A$3:$U$500,SMALL(日計簿!$V$3:$V$500,ROW(L387)),COLUMN(K387)))</f>
        <v/>
      </c>
      <c r="M390" s="9"/>
      <c r="N390" s="9" t="str">
        <f>IF(COUNT(日計簿!$V$3:$V$500)&lt;ROW(N387),"",INDEX(日計簿!$A$3:$U$500,SMALL(日計簿!$V$3:$V$500,ROW(N387)),COLUMN(O387)))</f>
        <v/>
      </c>
      <c r="O390" s="5" t="str">
        <f t="shared" si="12"/>
        <v/>
      </c>
      <c r="P390" s="39" t="str">
        <f t="shared" si="11"/>
        <v/>
      </c>
      <c r="Q390" s="65" t="str">
        <f>IF(COUNT(日計簿!$V$3:$V$500)&lt;ROW(Q387),"",INDEX(日計簿!$A$3:$U$500,SMALL(日計簿!$V$3:$V$500,ROW(Q387)),COLUMN(R387)))</f>
        <v/>
      </c>
      <c r="R390" s="65" t="str">
        <f>IF(COUNT(日計簿!$V$3:$V$500)&lt;ROW(R387),"",INDEX(日計簿!$A$3:$U$500,SMALL(日計簿!$V$3:$V$500,ROW(R387)),COLUMN(N387)))</f>
        <v/>
      </c>
      <c r="S390" s="65" t="str">
        <f>IF(COUNT(日計簿!$V$3:$V$500)&lt;ROW(S387),"",INDEX(日計簿!$A$3:$U$500,SMALL(日計簿!$V$3:$V$500,ROW(S387)),COLUMN(U387)))</f>
        <v/>
      </c>
    </row>
    <row r="391" spans="1:19" ht="20.25" customHeight="1">
      <c r="A391" s="9" t="str">
        <f>IF(COUNT(日計簿!$V$3:$V$500)&lt;ROW(A388),"",INDEX(日計簿!$A$3:$U$500,SMALL(日計簿!$V$3:$V$500,ROW(A388)),COLUMN(A388)))</f>
        <v/>
      </c>
      <c r="B391" s="9" t="str">
        <f>IF(COUNT(日計簿!$V$3:$V$500)&lt;ROW(B388),"",INDEX(日計簿!$A$3:$U$500,SMALL(日計簿!$V$3:$V$500,ROW(B388)),COLUMN(E388)))</f>
        <v/>
      </c>
      <c r="C391" s="9" t="str">
        <f>IF(COUNT(日計簿!$V$3:$V$500)&lt;ROW(C388),"",INDEX(日計簿!$A$3:$U$500,SMALL(日計簿!$V$3:$V$500,ROW(C388)),COLUMN(F388)))</f>
        <v/>
      </c>
      <c r="D391" s="11" t="str">
        <f>IF(COUNT(日計簿!$V$3:$V$500)&lt;ROW(D388),"",INDEX(日計簿!$A$3:$U$500,SMALL(日計簿!$V$3:$V$500,ROW(D388)),COLUMN(B388)))</f>
        <v/>
      </c>
      <c r="E391" s="11" t="str">
        <f>IF(COUNT(日計簿!$V$3:$V$500)&lt;ROW(E388),"",INDEX(日計簿!$A$3:$U$500,SMALL(日計簿!$V$3:$V$500,ROW(E388)),COLUMN(C388)))</f>
        <v/>
      </c>
      <c r="F391" s="11" t="str">
        <f>IF(COUNT(日計簿!$V$3:$V$500)&lt;ROW(F388),"",INDEX(日計簿!$A$3:$U$500,SMALL(日計簿!$V$3:$V$500,ROW(F388)),COLUMN(D388)))</f>
        <v/>
      </c>
      <c r="G391" s="9" t="str">
        <f>IF(COUNT(日計簿!$V$3:$V$500)&lt;ROW(G388),"",INDEX(日計簿!$A$3:$U$500,SMALL(日計簿!$V$3:$V$500,ROW(G388)),COLUMN(G388)))</f>
        <v/>
      </c>
      <c r="H391" s="9" t="str">
        <f>IF(COUNT(日計簿!$V$3:$V$500)&lt;ROW(H388),"",INDEX(日計簿!$A$3:$U$500,SMALL(日計簿!$V$3:$V$500,ROW(H388)),COLUMN(H388)))</f>
        <v/>
      </c>
      <c r="I391" s="9" t="str">
        <f>IF(COUNT(日計簿!$V$3:$V$500)&lt;ROW(I388),"",INDEX(日計簿!$A$3:$U$500,SMALL(日計簿!$V$3:$V$500,ROW(I388)),COLUMN(I388)))</f>
        <v/>
      </c>
      <c r="J391" s="9" t="str">
        <f>IF(COUNT(日計簿!$V$3:$V$500)&lt;ROW(J388),"",INDEX(日計簿!$A$3:$U$500,SMALL(日計簿!$V$3:$V$500,ROW(J388)),COLUMN(L388)))</f>
        <v/>
      </c>
      <c r="K391" s="9" t="str">
        <f>IF(COUNT(日計簿!$V$3:$V$500)&lt;ROW(K388),"",INDEX(日計簿!$A$3:$U$500,SMALL(日計簿!$V$3:$V$500,ROW(K388)),COLUMN(J388)))</f>
        <v/>
      </c>
      <c r="L391" s="9" t="str">
        <f>IF(COUNT(日計簿!$V$3:$V$500)&lt;ROW(L388),"",INDEX(日計簿!$A$3:$U$500,SMALL(日計簿!$V$3:$V$500,ROW(L388)),COLUMN(K388)))</f>
        <v/>
      </c>
      <c r="M391" s="9"/>
      <c r="N391" s="9" t="str">
        <f>IF(COUNT(日計簿!$V$3:$V$500)&lt;ROW(N388),"",INDEX(日計簿!$A$3:$U$500,SMALL(日計簿!$V$3:$V$500,ROW(N388)),COLUMN(O388)))</f>
        <v/>
      </c>
      <c r="O391" s="5" t="str">
        <f t="shared" si="12"/>
        <v/>
      </c>
      <c r="P391" s="39" t="str">
        <f t="shared" ref="P391:P454" si="13">IF(N391="","",N391+P390)</f>
        <v/>
      </c>
      <c r="Q391" s="65" t="str">
        <f>IF(COUNT(日計簿!$V$3:$V$500)&lt;ROW(Q388),"",INDEX(日計簿!$A$3:$U$500,SMALL(日計簿!$V$3:$V$500,ROW(Q388)),COLUMN(R388)))</f>
        <v/>
      </c>
      <c r="R391" s="65" t="str">
        <f>IF(COUNT(日計簿!$V$3:$V$500)&lt;ROW(R388),"",INDEX(日計簿!$A$3:$U$500,SMALL(日計簿!$V$3:$V$500,ROW(R388)),COLUMN(N388)))</f>
        <v/>
      </c>
      <c r="S391" s="65" t="str">
        <f>IF(COUNT(日計簿!$V$3:$V$500)&lt;ROW(S388),"",INDEX(日計簿!$A$3:$U$500,SMALL(日計簿!$V$3:$V$500,ROW(S388)),COLUMN(U388)))</f>
        <v/>
      </c>
    </row>
    <row r="392" spans="1:19" ht="20.25" customHeight="1">
      <c r="A392" s="9" t="str">
        <f>IF(COUNT(日計簿!$V$3:$V$500)&lt;ROW(A389),"",INDEX(日計簿!$A$3:$U$500,SMALL(日計簿!$V$3:$V$500,ROW(A389)),COLUMN(A389)))</f>
        <v/>
      </c>
      <c r="B392" s="9" t="str">
        <f>IF(COUNT(日計簿!$V$3:$V$500)&lt;ROW(B389),"",INDEX(日計簿!$A$3:$U$500,SMALL(日計簿!$V$3:$V$500,ROW(B389)),COLUMN(E389)))</f>
        <v/>
      </c>
      <c r="C392" s="9" t="str">
        <f>IF(COUNT(日計簿!$V$3:$V$500)&lt;ROW(C389),"",INDEX(日計簿!$A$3:$U$500,SMALL(日計簿!$V$3:$V$500,ROW(C389)),COLUMN(F389)))</f>
        <v/>
      </c>
      <c r="D392" s="11" t="str">
        <f>IF(COUNT(日計簿!$V$3:$V$500)&lt;ROW(D389),"",INDEX(日計簿!$A$3:$U$500,SMALL(日計簿!$V$3:$V$500,ROW(D389)),COLUMN(B389)))</f>
        <v/>
      </c>
      <c r="E392" s="11" t="str">
        <f>IF(COUNT(日計簿!$V$3:$V$500)&lt;ROW(E389),"",INDEX(日計簿!$A$3:$U$500,SMALL(日計簿!$V$3:$V$500,ROW(E389)),COLUMN(C389)))</f>
        <v/>
      </c>
      <c r="F392" s="11" t="str">
        <f>IF(COUNT(日計簿!$V$3:$V$500)&lt;ROW(F389),"",INDEX(日計簿!$A$3:$U$500,SMALL(日計簿!$V$3:$V$500,ROW(F389)),COLUMN(D389)))</f>
        <v/>
      </c>
      <c r="G392" s="9" t="str">
        <f>IF(COUNT(日計簿!$V$3:$V$500)&lt;ROW(G389),"",INDEX(日計簿!$A$3:$U$500,SMALL(日計簿!$V$3:$V$500,ROW(G389)),COLUMN(G389)))</f>
        <v/>
      </c>
      <c r="H392" s="9" t="str">
        <f>IF(COUNT(日計簿!$V$3:$V$500)&lt;ROW(H389),"",INDEX(日計簿!$A$3:$U$500,SMALL(日計簿!$V$3:$V$500,ROW(H389)),COLUMN(H389)))</f>
        <v/>
      </c>
      <c r="I392" s="9" t="str">
        <f>IF(COUNT(日計簿!$V$3:$V$500)&lt;ROW(I389),"",INDEX(日計簿!$A$3:$U$500,SMALL(日計簿!$V$3:$V$500,ROW(I389)),COLUMN(I389)))</f>
        <v/>
      </c>
      <c r="J392" s="9" t="str">
        <f>IF(COUNT(日計簿!$V$3:$V$500)&lt;ROW(J389),"",INDEX(日計簿!$A$3:$U$500,SMALL(日計簿!$V$3:$V$500,ROW(J389)),COLUMN(L389)))</f>
        <v/>
      </c>
      <c r="K392" s="9" t="str">
        <f>IF(COUNT(日計簿!$V$3:$V$500)&lt;ROW(K389),"",INDEX(日計簿!$A$3:$U$500,SMALL(日計簿!$V$3:$V$500,ROW(K389)),COLUMN(J389)))</f>
        <v/>
      </c>
      <c r="L392" s="9" t="str">
        <f>IF(COUNT(日計簿!$V$3:$V$500)&lt;ROW(L389),"",INDEX(日計簿!$A$3:$U$500,SMALL(日計簿!$V$3:$V$500,ROW(L389)),COLUMN(K389)))</f>
        <v/>
      </c>
      <c r="M392" s="9"/>
      <c r="N392" s="9" t="str">
        <f>IF(COUNT(日計簿!$V$3:$V$500)&lt;ROW(N389),"",INDEX(日計簿!$A$3:$U$500,SMALL(日計簿!$V$3:$V$500,ROW(N389)),COLUMN(O389)))</f>
        <v/>
      </c>
      <c r="O392" s="5" t="str">
        <f t="shared" si="12"/>
        <v/>
      </c>
      <c r="P392" s="39" t="str">
        <f t="shared" si="13"/>
        <v/>
      </c>
      <c r="Q392" s="65" t="str">
        <f>IF(COUNT(日計簿!$V$3:$V$500)&lt;ROW(Q389),"",INDEX(日計簿!$A$3:$U$500,SMALL(日計簿!$V$3:$V$500,ROW(Q389)),COLUMN(R389)))</f>
        <v/>
      </c>
      <c r="R392" s="65" t="str">
        <f>IF(COUNT(日計簿!$V$3:$V$500)&lt;ROW(R389),"",INDEX(日計簿!$A$3:$U$500,SMALL(日計簿!$V$3:$V$500,ROW(R389)),COLUMN(N389)))</f>
        <v/>
      </c>
      <c r="S392" s="65" t="str">
        <f>IF(COUNT(日計簿!$V$3:$V$500)&lt;ROW(S389),"",INDEX(日計簿!$A$3:$U$500,SMALL(日計簿!$V$3:$V$500,ROW(S389)),COLUMN(U389)))</f>
        <v/>
      </c>
    </row>
    <row r="393" spans="1:19" ht="20.25" customHeight="1">
      <c r="A393" s="9" t="str">
        <f>IF(COUNT(日計簿!$V$3:$V$500)&lt;ROW(A390),"",INDEX(日計簿!$A$3:$U$500,SMALL(日計簿!$V$3:$V$500,ROW(A390)),COLUMN(A390)))</f>
        <v/>
      </c>
      <c r="B393" s="9" t="str">
        <f>IF(COUNT(日計簿!$V$3:$V$500)&lt;ROW(B390),"",INDEX(日計簿!$A$3:$U$500,SMALL(日計簿!$V$3:$V$500,ROW(B390)),COLUMN(E390)))</f>
        <v/>
      </c>
      <c r="C393" s="9" t="str">
        <f>IF(COUNT(日計簿!$V$3:$V$500)&lt;ROW(C390),"",INDEX(日計簿!$A$3:$U$500,SMALL(日計簿!$V$3:$V$500,ROW(C390)),COLUMN(F390)))</f>
        <v/>
      </c>
      <c r="D393" s="11" t="str">
        <f>IF(COUNT(日計簿!$V$3:$V$500)&lt;ROW(D390),"",INDEX(日計簿!$A$3:$U$500,SMALL(日計簿!$V$3:$V$500,ROW(D390)),COLUMN(B390)))</f>
        <v/>
      </c>
      <c r="E393" s="11" t="str">
        <f>IF(COUNT(日計簿!$V$3:$V$500)&lt;ROW(E390),"",INDEX(日計簿!$A$3:$U$500,SMALL(日計簿!$V$3:$V$500,ROW(E390)),COLUMN(C390)))</f>
        <v/>
      </c>
      <c r="F393" s="11" t="str">
        <f>IF(COUNT(日計簿!$V$3:$V$500)&lt;ROW(F390),"",INDEX(日計簿!$A$3:$U$500,SMALL(日計簿!$V$3:$V$500,ROW(F390)),COLUMN(D390)))</f>
        <v/>
      </c>
      <c r="G393" s="9" t="str">
        <f>IF(COUNT(日計簿!$V$3:$V$500)&lt;ROW(G390),"",INDEX(日計簿!$A$3:$U$500,SMALL(日計簿!$V$3:$V$500,ROW(G390)),COLUMN(G390)))</f>
        <v/>
      </c>
      <c r="H393" s="9" t="str">
        <f>IF(COUNT(日計簿!$V$3:$V$500)&lt;ROW(H390),"",INDEX(日計簿!$A$3:$U$500,SMALL(日計簿!$V$3:$V$500,ROW(H390)),COLUMN(H390)))</f>
        <v/>
      </c>
      <c r="I393" s="9" t="str">
        <f>IF(COUNT(日計簿!$V$3:$V$500)&lt;ROW(I390),"",INDEX(日計簿!$A$3:$U$500,SMALL(日計簿!$V$3:$V$500,ROW(I390)),COLUMN(I390)))</f>
        <v/>
      </c>
      <c r="J393" s="9" t="str">
        <f>IF(COUNT(日計簿!$V$3:$V$500)&lt;ROW(J390),"",INDEX(日計簿!$A$3:$U$500,SMALL(日計簿!$V$3:$V$500,ROW(J390)),COLUMN(L390)))</f>
        <v/>
      </c>
      <c r="K393" s="9" t="str">
        <f>IF(COUNT(日計簿!$V$3:$V$500)&lt;ROW(K390),"",INDEX(日計簿!$A$3:$U$500,SMALL(日計簿!$V$3:$V$500,ROW(K390)),COLUMN(J390)))</f>
        <v/>
      </c>
      <c r="L393" s="9" t="str">
        <f>IF(COUNT(日計簿!$V$3:$V$500)&lt;ROW(L390),"",INDEX(日計簿!$A$3:$U$500,SMALL(日計簿!$V$3:$V$500,ROW(L390)),COLUMN(K390)))</f>
        <v/>
      </c>
      <c r="M393" s="9"/>
      <c r="N393" s="9" t="str">
        <f>IF(COUNT(日計簿!$V$3:$V$500)&lt;ROW(N390),"",INDEX(日計簿!$A$3:$U$500,SMALL(日計簿!$V$3:$V$500,ROW(N390)),COLUMN(O390)))</f>
        <v/>
      </c>
      <c r="O393" s="5" t="str">
        <f t="shared" si="12"/>
        <v/>
      </c>
      <c r="P393" s="39" t="str">
        <f t="shared" si="13"/>
        <v/>
      </c>
      <c r="Q393" s="65" t="str">
        <f>IF(COUNT(日計簿!$V$3:$V$500)&lt;ROW(Q390),"",INDEX(日計簿!$A$3:$U$500,SMALL(日計簿!$V$3:$V$500,ROW(Q390)),COLUMN(R390)))</f>
        <v/>
      </c>
      <c r="R393" s="65" t="str">
        <f>IF(COUNT(日計簿!$V$3:$V$500)&lt;ROW(R390),"",INDEX(日計簿!$A$3:$U$500,SMALL(日計簿!$V$3:$V$500,ROW(R390)),COLUMN(N390)))</f>
        <v/>
      </c>
      <c r="S393" s="65" t="str">
        <f>IF(COUNT(日計簿!$V$3:$V$500)&lt;ROW(S390),"",INDEX(日計簿!$A$3:$U$500,SMALL(日計簿!$V$3:$V$500,ROW(S390)),COLUMN(U390)))</f>
        <v/>
      </c>
    </row>
    <row r="394" spans="1:19" ht="20.25" customHeight="1">
      <c r="A394" s="9" t="str">
        <f>IF(COUNT(日計簿!$V$3:$V$500)&lt;ROW(A391),"",INDEX(日計簿!$A$3:$U$500,SMALL(日計簿!$V$3:$V$500,ROW(A391)),COLUMN(A391)))</f>
        <v/>
      </c>
      <c r="B394" s="9" t="str">
        <f>IF(COUNT(日計簿!$V$3:$V$500)&lt;ROW(B391),"",INDEX(日計簿!$A$3:$U$500,SMALL(日計簿!$V$3:$V$500,ROW(B391)),COLUMN(E391)))</f>
        <v/>
      </c>
      <c r="C394" s="9" t="str">
        <f>IF(COUNT(日計簿!$V$3:$V$500)&lt;ROW(C391),"",INDEX(日計簿!$A$3:$U$500,SMALL(日計簿!$V$3:$V$500,ROW(C391)),COLUMN(F391)))</f>
        <v/>
      </c>
      <c r="D394" s="11" t="str">
        <f>IF(COUNT(日計簿!$V$3:$V$500)&lt;ROW(D391),"",INDEX(日計簿!$A$3:$U$500,SMALL(日計簿!$V$3:$V$500,ROW(D391)),COLUMN(B391)))</f>
        <v/>
      </c>
      <c r="E394" s="11" t="str">
        <f>IF(COUNT(日計簿!$V$3:$V$500)&lt;ROW(E391),"",INDEX(日計簿!$A$3:$U$500,SMALL(日計簿!$V$3:$V$500,ROW(E391)),COLUMN(C391)))</f>
        <v/>
      </c>
      <c r="F394" s="11" t="str">
        <f>IF(COUNT(日計簿!$V$3:$V$500)&lt;ROW(F391),"",INDEX(日計簿!$A$3:$U$500,SMALL(日計簿!$V$3:$V$500,ROW(F391)),COLUMN(D391)))</f>
        <v/>
      </c>
      <c r="G394" s="9" t="str">
        <f>IF(COUNT(日計簿!$V$3:$V$500)&lt;ROW(G391),"",INDEX(日計簿!$A$3:$U$500,SMALL(日計簿!$V$3:$V$500,ROW(G391)),COLUMN(G391)))</f>
        <v/>
      </c>
      <c r="H394" s="9" t="str">
        <f>IF(COUNT(日計簿!$V$3:$V$500)&lt;ROW(H391),"",INDEX(日計簿!$A$3:$U$500,SMALL(日計簿!$V$3:$V$500,ROW(H391)),COLUMN(H391)))</f>
        <v/>
      </c>
      <c r="I394" s="9" t="str">
        <f>IF(COUNT(日計簿!$V$3:$V$500)&lt;ROW(I391),"",INDEX(日計簿!$A$3:$U$500,SMALL(日計簿!$V$3:$V$500,ROW(I391)),COLUMN(I391)))</f>
        <v/>
      </c>
      <c r="J394" s="9" t="str">
        <f>IF(COUNT(日計簿!$V$3:$V$500)&lt;ROW(J391),"",INDEX(日計簿!$A$3:$U$500,SMALL(日計簿!$V$3:$V$500,ROW(J391)),COLUMN(L391)))</f>
        <v/>
      </c>
      <c r="K394" s="9" t="str">
        <f>IF(COUNT(日計簿!$V$3:$V$500)&lt;ROW(K391),"",INDEX(日計簿!$A$3:$U$500,SMALL(日計簿!$V$3:$V$500,ROW(K391)),COLUMN(J391)))</f>
        <v/>
      </c>
      <c r="L394" s="9" t="str">
        <f>IF(COUNT(日計簿!$V$3:$V$500)&lt;ROW(L391),"",INDEX(日計簿!$A$3:$U$500,SMALL(日計簿!$V$3:$V$500,ROW(L391)),COLUMN(K391)))</f>
        <v/>
      </c>
      <c r="M394" s="9"/>
      <c r="N394" s="9" t="str">
        <f>IF(COUNT(日計簿!$V$3:$V$500)&lt;ROW(N391),"",INDEX(日計簿!$A$3:$U$500,SMALL(日計簿!$V$3:$V$500,ROW(N391)),COLUMN(O391)))</f>
        <v/>
      </c>
      <c r="O394" s="5" t="str">
        <f t="shared" si="12"/>
        <v/>
      </c>
      <c r="P394" s="39" t="str">
        <f t="shared" si="13"/>
        <v/>
      </c>
      <c r="Q394" s="65" t="str">
        <f>IF(COUNT(日計簿!$V$3:$V$500)&lt;ROW(Q391),"",INDEX(日計簿!$A$3:$U$500,SMALL(日計簿!$V$3:$V$500,ROW(Q391)),COLUMN(R391)))</f>
        <v/>
      </c>
      <c r="R394" s="65" t="str">
        <f>IF(COUNT(日計簿!$V$3:$V$500)&lt;ROW(R391),"",INDEX(日計簿!$A$3:$U$500,SMALL(日計簿!$V$3:$V$500,ROW(R391)),COLUMN(N391)))</f>
        <v/>
      </c>
      <c r="S394" s="65" t="str">
        <f>IF(COUNT(日計簿!$V$3:$V$500)&lt;ROW(S391),"",INDEX(日計簿!$A$3:$U$500,SMALL(日計簿!$V$3:$V$500,ROW(S391)),COLUMN(U391)))</f>
        <v/>
      </c>
    </row>
    <row r="395" spans="1:19" ht="20.25" customHeight="1">
      <c r="A395" s="9" t="str">
        <f>IF(COUNT(日計簿!$V$3:$V$500)&lt;ROW(A392),"",INDEX(日計簿!$A$3:$U$500,SMALL(日計簿!$V$3:$V$500,ROW(A392)),COLUMN(A392)))</f>
        <v/>
      </c>
      <c r="B395" s="9" t="str">
        <f>IF(COUNT(日計簿!$V$3:$V$500)&lt;ROW(B392),"",INDEX(日計簿!$A$3:$U$500,SMALL(日計簿!$V$3:$V$500,ROW(B392)),COLUMN(E392)))</f>
        <v/>
      </c>
      <c r="C395" s="9" t="str">
        <f>IF(COUNT(日計簿!$V$3:$V$500)&lt;ROW(C392),"",INDEX(日計簿!$A$3:$U$500,SMALL(日計簿!$V$3:$V$500,ROW(C392)),COLUMN(F392)))</f>
        <v/>
      </c>
      <c r="D395" s="11" t="str">
        <f>IF(COUNT(日計簿!$V$3:$V$500)&lt;ROW(D392),"",INDEX(日計簿!$A$3:$U$500,SMALL(日計簿!$V$3:$V$500,ROW(D392)),COLUMN(B392)))</f>
        <v/>
      </c>
      <c r="E395" s="11" t="str">
        <f>IF(COUNT(日計簿!$V$3:$V$500)&lt;ROW(E392),"",INDEX(日計簿!$A$3:$U$500,SMALL(日計簿!$V$3:$V$500,ROW(E392)),COLUMN(C392)))</f>
        <v/>
      </c>
      <c r="F395" s="11" t="str">
        <f>IF(COUNT(日計簿!$V$3:$V$500)&lt;ROW(F392),"",INDEX(日計簿!$A$3:$U$500,SMALL(日計簿!$V$3:$V$500,ROW(F392)),COLUMN(D392)))</f>
        <v/>
      </c>
      <c r="G395" s="9" t="str">
        <f>IF(COUNT(日計簿!$V$3:$V$500)&lt;ROW(G392),"",INDEX(日計簿!$A$3:$U$500,SMALL(日計簿!$V$3:$V$500,ROW(G392)),COLUMN(G392)))</f>
        <v/>
      </c>
      <c r="H395" s="9" t="str">
        <f>IF(COUNT(日計簿!$V$3:$V$500)&lt;ROW(H392),"",INDEX(日計簿!$A$3:$U$500,SMALL(日計簿!$V$3:$V$500,ROW(H392)),COLUMN(H392)))</f>
        <v/>
      </c>
      <c r="I395" s="9" t="str">
        <f>IF(COUNT(日計簿!$V$3:$V$500)&lt;ROW(I392),"",INDEX(日計簿!$A$3:$U$500,SMALL(日計簿!$V$3:$V$500,ROW(I392)),COLUMN(I392)))</f>
        <v/>
      </c>
      <c r="J395" s="9" t="str">
        <f>IF(COUNT(日計簿!$V$3:$V$500)&lt;ROW(J392),"",INDEX(日計簿!$A$3:$U$500,SMALL(日計簿!$V$3:$V$500,ROW(J392)),COLUMN(L392)))</f>
        <v/>
      </c>
      <c r="K395" s="9" t="str">
        <f>IF(COUNT(日計簿!$V$3:$V$500)&lt;ROW(K392),"",INDEX(日計簿!$A$3:$U$500,SMALL(日計簿!$V$3:$V$500,ROW(K392)),COLUMN(J392)))</f>
        <v/>
      </c>
      <c r="L395" s="9" t="str">
        <f>IF(COUNT(日計簿!$V$3:$V$500)&lt;ROW(L392),"",INDEX(日計簿!$A$3:$U$500,SMALL(日計簿!$V$3:$V$500,ROW(L392)),COLUMN(K392)))</f>
        <v/>
      </c>
      <c r="M395" s="9"/>
      <c r="N395" s="9" t="str">
        <f>IF(COUNT(日計簿!$V$3:$V$500)&lt;ROW(N392),"",INDEX(日計簿!$A$3:$U$500,SMALL(日計簿!$V$3:$V$500,ROW(N392)),COLUMN(O392)))</f>
        <v/>
      </c>
      <c r="O395" s="5" t="str">
        <f t="shared" si="12"/>
        <v/>
      </c>
      <c r="P395" s="39" t="str">
        <f t="shared" si="13"/>
        <v/>
      </c>
      <c r="Q395" s="65" t="str">
        <f>IF(COUNT(日計簿!$V$3:$V$500)&lt;ROW(Q392),"",INDEX(日計簿!$A$3:$U$500,SMALL(日計簿!$V$3:$V$500,ROW(Q392)),COLUMN(R392)))</f>
        <v/>
      </c>
      <c r="R395" s="65" t="str">
        <f>IF(COUNT(日計簿!$V$3:$V$500)&lt;ROW(R392),"",INDEX(日計簿!$A$3:$U$500,SMALL(日計簿!$V$3:$V$500,ROW(R392)),COLUMN(N392)))</f>
        <v/>
      </c>
      <c r="S395" s="65" t="str">
        <f>IF(COUNT(日計簿!$V$3:$V$500)&lt;ROW(S392),"",INDEX(日計簿!$A$3:$U$500,SMALL(日計簿!$V$3:$V$500,ROW(S392)),COLUMN(U392)))</f>
        <v/>
      </c>
    </row>
    <row r="396" spans="1:19" ht="20.25" customHeight="1">
      <c r="A396" s="9" t="str">
        <f>IF(COUNT(日計簿!$V$3:$V$500)&lt;ROW(A393),"",INDEX(日計簿!$A$3:$U$500,SMALL(日計簿!$V$3:$V$500,ROW(A393)),COLUMN(A393)))</f>
        <v/>
      </c>
      <c r="B396" s="9" t="str">
        <f>IF(COUNT(日計簿!$V$3:$V$500)&lt;ROW(B393),"",INDEX(日計簿!$A$3:$U$500,SMALL(日計簿!$V$3:$V$500,ROW(B393)),COLUMN(E393)))</f>
        <v/>
      </c>
      <c r="C396" s="9" t="str">
        <f>IF(COUNT(日計簿!$V$3:$V$500)&lt;ROW(C393),"",INDEX(日計簿!$A$3:$U$500,SMALL(日計簿!$V$3:$V$500,ROW(C393)),COLUMN(F393)))</f>
        <v/>
      </c>
      <c r="D396" s="11" t="str">
        <f>IF(COUNT(日計簿!$V$3:$V$500)&lt;ROW(D393),"",INDEX(日計簿!$A$3:$U$500,SMALL(日計簿!$V$3:$V$500,ROW(D393)),COLUMN(B393)))</f>
        <v/>
      </c>
      <c r="E396" s="11" t="str">
        <f>IF(COUNT(日計簿!$V$3:$V$500)&lt;ROW(E393),"",INDEX(日計簿!$A$3:$U$500,SMALL(日計簿!$V$3:$V$500,ROW(E393)),COLUMN(C393)))</f>
        <v/>
      </c>
      <c r="F396" s="11" t="str">
        <f>IF(COUNT(日計簿!$V$3:$V$500)&lt;ROW(F393),"",INDEX(日計簿!$A$3:$U$500,SMALL(日計簿!$V$3:$V$500,ROW(F393)),COLUMN(D393)))</f>
        <v/>
      </c>
      <c r="G396" s="9" t="str">
        <f>IF(COUNT(日計簿!$V$3:$V$500)&lt;ROW(G393),"",INDEX(日計簿!$A$3:$U$500,SMALL(日計簿!$V$3:$V$500,ROW(G393)),COLUMN(G393)))</f>
        <v/>
      </c>
      <c r="H396" s="9" t="str">
        <f>IF(COUNT(日計簿!$V$3:$V$500)&lt;ROW(H393),"",INDEX(日計簿!$A$3:$U$500,SMALL(日計簿!$V$3:$V$500,ROW(H393)),COLUMN(H393)))</f>
        <v/>
      </c>
      <c r="I396" s="9" t="str">
        <f>IF(COUNT(日計簿!$V$3:$V$500)&lt;ROW(I393),"",INDEX(日計簿!$A$3:$U$500,SMALL(日計簿!$V$3:$V$500,ROW(I393)),COLUMN(I393)))</f>
        <v/>
      </c>
      <c r="J396" s="9" t="str">
        <f>IF(COUNT(日計簿!$V$3:$V$500)&lt;ROW(J393),"",INDEX(日計簿!$A$3:$U$500,SMALL(日計簿!$V$3:$V$500,ROW(J393)),COLUMN(L393)))</f>
        <v/>
      </c>
      <c r="K396" s="9" t="str">
        <f>IF(COUNT(日計簿!$V$3:$V$500)&lt;ROW(K393),"",INDEX(日計簿!$A$3:$U$500,SMALL(日計簿!$V$3:$V$500,ROW(K393)),COLUMN(J393)))</f>
        <v/>
      </c>
      <c r="L396" s="9" t="str">
        <f>IF(COUNT(日計簿!$V$3:$V$500)&lt;ROW(L393),"",INDEX(日計簿!$A$3:$U$500,SMALL(日計簿!$V$3:$V$500,ROW(L393)),COLUMN(K393)))</f>
        <v/>
      </c>
      <c r="M396" s="9"/>
      <c r="N396" s="9" t="str">
        <f>IF(COUNT(日計簿!$V$3:$V$500)&lt;ROW(N393),"",INDEX(日計簿!$A$3:$U$500,SMALL(日計簿!$V$3:$V$500,ROW(N393)),COLUMN(O393)))</f>
        <v/>
      </c>
      <c r="O396" s="5" t="str">
        <f t="shared" si="12"/>
        <v/>
      </c>
      <c r="P396" s="39" t="str">
        <f t="shared" si="13"/>
        <v/>
      </c>
      <c r="Q396" s="65" t="str">
        <f>IF(COUNT(日計簿!$V$3:$V$500)&lt;ROW(Q393),"",INDEX(日計簿!$A$3:$U$500,SMALL(日計簿!$V$3:$V$500,ROW(Q393)),COLUMN(R393)))</f>
        <v/>
      </c>
      <c r="R396" s="65" t="str">
        <f>IF(COUNT(日計簿!$V$3:$V$500)&lt;ROW(R393),"",INDEX(日計簿!$A$3:$U$500,SMALL(日計簿!$V$3:$V$500,ROW(R393)),COLUMN(N393)))</f>
        <v/>
      </c>
      <c r="S396" s="65" t="str">
        <f>IF(COUNT(日計簿!$V$3:$V$500)&lt;ROW(S393),"",INDEX(日計簿!$A$3:$U$500,SMALL(日計簿!$V$3:$V$500,ROW(S393)),COLUMN(U393)))</f>
        <v/>
      </c>
    </row>
    <row r="397" spans="1:19" ht="20.25" customHeight="1">
      <c r="A397" s="9" t="str">
        <f>IF(COUNT(日計簿!$V$3:$V$500)&lt;ROW(A394),"",INDEX(日計簿!$A$3:$U$500,SMALL(日計簿!$V$3:$V$500,ROW(A394)),COLUMN(A394)))</f>
        <v/>
      </c>
      <c r="B397" s="9" t="str">
        <f>IF(COUNT(日計簿!$V$3:$V$500)&lt;ROW(B394),"",INDEX(日計簿!$A$3:$U$500,SMALL(日計簿!$V$3:$V$500,ROW(B394)),COLUMN(E394)))</f>
        <v/>
      </c>
      <c r="C397" s="9" t="str">
        <f>IF(COUNT(日計簿!$V$3:$V$500)&lt;ROW(C394),"",INDEX(日計簿!$A$3:$U$500,SMALL(日計簿!$V$3:$V$500,ROW(C394)),COLUMN(F394)))</f>
        <v/>
      </c>
      <c r="D397" s="11" t="str">
        <f>IF(COUNT(日計簿!$V$3:$V$500)&lt;ROW(D394),"",INDEX(日計簿!$A$3:$U$500,SMALL(日計簿!$V$3:$V$500,ROW(D394)),COLUMN(B394)))</f>
        <v/>
      </c>
      <c r="E397" s="11" t="str">
        <f>IF(COUNT(日計簿!$V$3:$V$500)&lt;ROW(E394),"",INDEX(日計簿!$A$3:$U$500,SMALL(日計簿!$V$3:$V$500,ROW(E394)),COLUMN(C394)))</f>
        <v/>
      </c>
      <c r="F397" s="11" t="str">
        <f>IF(COUNT(日計簿!$V$3:$V$500)&lt;ROW(F394),"",INDEX(日計簿!$A$3:$U$500,SMALL(日計簿!$V$3:$V$500,ROW(F394)),COLUMN(D394)))</f>
        <v/>
      </c>
      <c r="G397" s="9" t="str">
        <f>IF(COUNT(日計簿!$V$3:$V$500)&lt;ROW(G394),"",INDEX(日計簿!$A$3:$U$500,SMALL(日計簿!$V$3:$V$500,ROW(G394)),COLUMN(G394)))</f>
        <v/>
      </c>
      <c r="H397" s="9" t="str">
        <f>IF(COUNT(日計簿!$V$3:$V$500)&lt;ROW(H394),"",INDEX(日計簿!$A$3:$U$500,SMALL(日計簿!$V$3:$V$500,ROW(H394)),COLUMN(H394)))</f>
        <v/>
      </c>
      <c r="I397" s="9" t="str">
        <f>IF(COUNT(日計簿!$V$3:$V$500)&lt;ROW(I394),"",INDEX(日計簿!$A$3:$U$500,SMALL(日計簿!$V$3:$V$500,ROW(I394)),COLUMN(I394)))</f>
        <v/>
      </c>
      <c r="J397" s="9" t="str">
        <f>IF(COUNT(日計簿!$V$3:$V$500)&lt;ROW(J394),"",INDEX(日計簿!$A$3:$U$500,SMALL(日計簿!$V$3:$V$500,ROW(J394)),COLUMN(L394)))</f>
        <v/>
      </c>
      <c r="K397" s="9" t="str">
        <f>IF(COUNT(日計簿!$V$3:$V$500)&lt;ROW(K394),"",INDEX(日計簿!$A$3:$U$500,SMALL(日計簿!$V$3:$V$500,ROW(K394)),COLUMN(J394)))</f>
        <v/>
      </c>
      <c r="L397" s="9" t="str">
        <f>IF(COUNT(日計簿!$V$3:$V$500)&lt;ROW(L394),"",INDEX(日計簿!$A$3:$U$500,SMALL(日計簿!$V$3:$V$500,ROW(L394)),COLUMN(K394)))</f>
        <v/>
      </c>
      <c r="M397" s="9"/>
      <c r="N397" s="9" t="str">
        <f>IF(COUNT(日計簿!$V$3:$V$500)&lt;ROW(N394),"",INDEX(日計簿!$A$3:$U$500,SMALL(日計簿!$V$3:$V$500,ROW(N394)),COLUMN(O394)))</f>
        <v/>
      </c>
      <c r="O397" s="5" t="str">
        <f t="shared" si="12"/>
        <v/>
      </c>
      <c r="P397" s="39" t="str">
        <f t="shared" si="13"/>
        <v/>
      </c>
      <c r="Q397" s="65" t="str">
        <f>IF(COUNT(日計簿!$V$3:$V$500)&lt;ROW(Q394),"",INDEX(日計簿!$A$3:$U$500,SMALL(日計簿!$V$3:$V$500,ROW(Q394)),COLUMN(R394)))</f>
        <v/>
      </c>
      <c r="R397" s="65" t="str">
        <f>IF(COUNT(日計簿!$V$3:$V$500)&lt;ROW(R394),"",INDEX(日計簿!$A$3:$U$500,SMALL(日計簿!$V$3:$V$500,ROW(R394)),COLUMN(N394)))</f>
        <v/>
      </c>
      <c r="S397" s="65" t="str">
        <f>IF(COUNT(日計簿!$V$3:$V$500)&lt;ROW(S394),"",INDEX(日計簿!$A$3:$U$500,SMALL(日計簿!$V$3:$V$500,ROW(S394)),COLUMN(U394)))</f>
        <v/>
      </c>
    </row>
    <row r="398" spans="1:19" ht="20.25" customHeight="1">
      <c r="A398" s="9" t="str">
        <f>IF(COUNT(日計簿!$V$3:$V$500)&lt;ROW(A395),"",INDEX(日計簿!$A$3:$U$500,SMALL(日計簿!$V$3:$V$500,ROW(A395)),COLUMN(A395)))</f>
        <v/>
      </c>
      <c r="B398" s="9" t="str">
        <f>IF(COUNT(日計簿!$V$3:$V$500)&lt;ROW(B395),"",INDEX(日計簿!$A$3:$U$500,SMALL(日計簿!$V$3:$V$500,ROW(B395)),COLUMN(E395)))</f>
        <v/>
      </c>
      <c r="C398" s="9" t="str">
        <f>IF(COUNT(日計簿!$V$3:$V$500)&lt;ROW(C395),"",INDEX(日計簿!$A$3:$U$500,SMALL(日計簿!$V$3:$V$500,ROW(C395)),COLUMN(F395)))</f>
        <v/>
      </c>
      <c r="D398" s="11" t="str">
        <f>IF(COUNT(日計簿!$V$3:$V$500)&lt;ROW(D395),"",INDEX(日計簿!$A$3:$U$500,SMALL(日計簿!$V$3:$V$500,ROW(D395)),COLUMN(B395)))</f>
        <v/>
      </c>
      <c r="E398" s="11" t="str">
        <f>IF(COUNT(日計簿!$V$3:$V$500)&lt;ROW(E395),"",INDEX(日計簿!$A$3:$U$500,SMALL(日計簿!$V$3:$V$500,ROW(E395)),COLUMN(C395)))</f>
        <v/>
      </c>
      <c r="F398" s="11" t="str">
        <f>IF(COUNT(日計簿!$V$3:$V$500)&lt;ROW(F395),"",INDEX(日計簿!$A$3:$U$500,SMALL(日計簿!$V$3:$V$500,ROW(F395)),COLUMN(D395)))</f>
        <v/>
      </c>
      <c r="G398" s="9" t="str">
        <f>IF(COUNT(日計簿!$V$3:$V$500)&lt;ROW(G395),"",INDEX(日計簿!$A$3:$U$500,SMALL(日計簿!$V$3:$V$500,ROW(G395)),COLUMN(G395)))</f>
        <v/>
      </c>
      <c r="H398" s="9" t="str">
        <f>IF(COUNT(日計簿!$V$3:$V$500)&lt;ROW(H395),"",INDEX(日計簿!$A$3:$U$500,SMALL(日計簿!$V$3:$V$500,ROW(H395)),COLUMN(H395)))</f>
        <v/>
      </c>
      <c r="I398" s="9" t="str">
        <f>IF(COUNT(日計簿!$V$3:$V$500)&lt;ROW(I395),"",INDEX(日計簿!$A$3:$U$500,SMALL(日計簿!$V$3:$V$500,ROW(I395)),COLUMN(I395)))</f>
        <v/>
      </c>
      <c r="J398" s="9" t="str">
        <f>IF(COUNT(日計簿!$V$3:$V$500)&lt;ROW(J395),"",INDEX(日計簿!$A$3:$U$500,SMALL(日計簿!$V$3:$V$500,ROW(J395)),COLUMN(L395)))</f>
        <v/>
      </c>
      <c r="K398" s="9" t="str">
        <f>IF(COUNT(日計簿!$V$3:$V$500)&lt;ROW(K395),"",INDEX(日計簿!$A$3:$U$500,SMALL(日計簿!$V$3:$V$500,ROW(K395)),COLUMN(J395)))</f>
        <v/>
      </c>
      <c r="L398" s="9" t="str">
        <f>IF(COUNT(日計簿!$V$3:$V$500)&lt;ROW(L395),"",INDEX(日計簿!$A$3:$U$500,SMALL(日計簿!$V$3:$V$500,ROW(L395)),COLUMN(K395)))</f>
        <v/>
      </c>
      <c r="M398" s="9"/>
      <c r="N398" s="9" t="str">
        <f>IF(COUNT(日計簿!$V$3:$V$500)&lt;ROW(N395),"",INDEX(日計簿!$A$3:$U$500,SMALL(日計簿!$V$3:$V$500,ROW(N395)),COLUMN(O395)))</f>
        <v/>
      </c>
      <c r="O398" s="5" t="str">
        <f t="shared" si="12"/>
        <v/>
      </c>
      <c r="P398" s="39" t="str">
        <f t="shared" si="13"/>
        <v/>
      </c>
      <c r="Q398" s="65" t="str">
        <f>IF(COUNT(日計簿!$V$3:$V$500)&lt;ROW(Q395),"",INDEX(日計簿!$A$3:$U$500,SMALL(日計簿!$V$3:$V$500,ROW(Q395)),COLUMN(R395)))</f>
        <v/>
      </c>
      <c r="R398" s="65" t="str">
        <f>IF(COUNT(日計簿!$V$3:$V$500)&lt;ROW(R395),"",INDEX(日計簿!$A$3:$U$500,SMALL(日計簿!$V$3:$V$500,ROW(R395)),COLUMN(N395)))</f>
        <v/>
      </c>
      <c r="S398" s="65" t="str">
        <f>IF(COUNT(日計簿!$V$3:$V$500)&lt;ROW(S395),"",INDEX(日計簿!$A$3:$U$500,SMALL(日計簿!$V$3:$V$500,ROW(S395)),COLUMN(U395)))</f>
        <v/>
      </c>
    </row>
    <row r="399" spans="1:19" ht="20.25" customHeight="1">
      <c r="A399" s="9" t="str">
        <f>IF(COUNT(日計簿!$V$3:$V$500)&lt;ROW(A396),"",INDEX(日計簿!$A$3:$U$500,SMALL(日計簿!$V$3:$V$500,ROW(A396)),COLUMN(A396)))</f>
        <v/>
      </c>
      <c r="B399" s="9" t="str">
        <f>IF(COUNT(日計簿!$V$3:$V$500)&lt;ROW(B396),"",INDEX(日計簿!$A$3:$U$500,SMALL(日計簿!$V$3:$V$500,ROW(B396)),COLUMN(E396)))</f>
        <v/>
      </c>
      <c r="C399" s="9" t="str">
        <f>IF(COUNT(日計簿!$V$3:$V$500)&lt;ROW(C396),"",INDEX(日計簿!$A$3:$U$500,SMALL(日計簿!$V$3:$V$500,ROW(C396)),COLUMN(F396)))</f>
        <v/>
      </c>
      <c r="D399" s="11" t="str">
        <f>IF(COUNT(日計簿!$V$3:$V$500)&lt;ROW(D396),"",INDEX(日計簿!$A$3:$U$500,SMALL(日計簿!$V$3:$V$500,ROW(D396)),COLUMN(B396)))</f>
        <v/>
      </c>
      <c r="E399" s="11" t="str">
        <f>IF(COUNT(日計簿!$V$3:$V$500)&lt;ROW(E396),"",INDEX(日計簿!$A$3:$U$500,SMALL(日計簿!$V$3:$V$500,ROW(E396)),COLUMN(C396)))</f>
        <v/>
      </c>
      <c r="F399" s="11" t="str">
        <f>IF(COUNT(日計簿!$V$3:$V$500)&lt;ROW(F396),"",INDEX(日計簿!$A$3:$U$500,SMALL(日計簿!$V$3:$V$500,ROW(F396)),COLUMN(D396)))</f>
        <v/>
      </c>
      <c r="G399" s="9" t="str">
        <f>IF(COUNT(日計簿!$V$3:$V$500)&lt;ROW(G396),"",INDEX(日計簿!$A$3:$U$500,SMALL(日計簿!$V$3:$V$500,ROW(G396)),COLUMN(G396)))</f>
        <v/>
      </c>
      <c r="H399" s="9" t="str">
        <f>IF(COUNT(日計簿!$V$3:$V$500)&lt;ROW(H396),"",INDEX(日計簿!$A$3:$U$500,SMALL(日計簿!$V$3:$V$500,ROW(H396)),COLUMN(H396)))</f>
        <v/>
      </c>
      <c r="I399" s="9" t="str">
        <f>IF(COUNT(日計簿!$V$3:$V$500)&lt;ROW(I396),"",INDEX(日計簿!$A$3:$U$500,SMALL(日計簿!$V$3:$V$500,ROW(I396)),COLUMN(I396)))</f>
        <v/>
      </c>
      <c r="J399" s="9" t="str">
        <f>IF(COUNT(日計簿!$V$3:$V$500)&lt;ROW(J396),"",INDEX(日計簿!$A$3:$U$500,SMALL(日計簿!$V$3:$V$500,ROW(J396)),COLUMN(L396)))</f>
        <v/>
      </c>
      <c r="K399" s="9" t="str">
        <f>IF(COUNT(日計簿!$V$3:$V$500)&lt;ROW(K396),"",INDEX(日計簿!$A$3:$U$500,SMALL(日計簿!$V$3:$V$500,ROW(K396)),COLUMN(J396)))</f>
        <v/>
      </c>
      <c r="L399" s="9" t="str">
        <f>IF(COUNT(日計簿!$V$3:$V$500)&lt;ROW(L396),"",INDEX(日計簿!$A$3:$U$500,SMALL(日計簿!$V$3:$V$500,ROW(L396)),COLUMN(K396)))</f>
        <v/>
      </c>
      <c r="M399" s="9"/>
      <c r="N399" s="9" t="str">
        <f>IF(COUNT(日計簿!$V$3:$V$500)&lt;ROW(N396),"",INDEX(日計簿!$A$3:$U$500,SMALL(日計簿!$V$3:$V$500,ROW(N396)),COLUMN(O396)))</f>
        <v/>
      </c>
      <c r="O399" s="5" t="str">
        <f t="shared" si="12"/>
        <v/>
      </c>
      <c r="P399" s="39" t="str">
        <f t="shared" si="13"/>
        <v/>
      </c>
      <c r="Q399" s="65" t="str">
        <f>IF(COUNT(日計簿!$V$3:$V$500)&lt;ROW(Q396),"",INDEX(日計簿!$A$3:$U$500,SMALL(日計簿!$V$3:$V$500,ROW(Q396)),COLUMN(R396)))</f>
        <v/>
      </c>
      <c r="R399" s="65" t="str">
        <f>IF(COUNT(日計簿!$V$3:$V$500)&lt;ROW(R396),"",INDEX(日計簿!$A$3:$U$500,SMALL(日計簿!$V$3:$V$500,ROW(R396)),COLUMN(N396)))</f>
        <v/>
      </c>
      <c r="S399" s="65" t="str">
        <f>IF(COUNT(日計簿!$V$3:$V$500)&lt;ROW(S396),"",INDEX(日計簿!$A$3:$U$500,SMALL(日計簿!$V$3:$V$500,ROW(S396)),COLUMN(U396)))</f>
        <v/>
      </c>
    </row>
    <row r="400" spans="1:19" ht="20.25" customHeight="1">
      <c r="A400" s="9" t="str">
        <f>IF(COUNT(日計簿!$V$3:$V$500)&lt;ROW(A397),"",INDEX(日計簿!$A$3:$U$500,SMALL(日計簿!$V$3:$V$500,ROW(A397)),COLUMN(A397)))</f>
        <v/>
      </c>
      <c r="B400" s="9" t="str">
        <f>IF(COUNT(日計簿!$V$3:$V$500)&lt;ROW(B397),"",INDEX(日計簿!$A$3:$U$500,SMALL(日計簿!$V$3:$V$500,ROW(B397)),COLUMN(E397)))</f>
        <v/>
      </c>
      <c r="C400" s="9" t="str">
        <f>IF(COUNT(日計簿!$V$3:$V$500)&lt;ROW(C397),"",INDEX(日計簿!$A$3:$U$500,SMALL(日計簿!$V$3:$V$500,ROW(C397)),COLUMN(F397)))</f>
        <v/>
      </c>
      <c r="D400" s="11" t="str">
        <f>IF(COUNT(日計簿!$V$3:$V$500)&lt;ROW(D397),"",INDEX(日計簿!$A$3:$U$500,SMALL(日計簿!$V$3:$V$500,ROW(D397)),COLUMN(B397)))</f>
        <v/>
      </c>
      <c r="E400" s="11" t="str">
        <f>IF(COUNT(日計簿!$V$3:$V$500)&lt;ROW(E397),"",INDEX(日計簿!$A$3:$U$500,SMALL(日計簿!$V$3:$V$500,ROW(E397)),COLUMN(C397)))</f>
        <v/>
      </c>
      <c r="F400" s="11" t="str">
        <f>IF(COUNT(日計簿!$V$3:$V$500)&lt;ROW(F397),"",INDEX(日計簿!$A$3:$U$500,SMALL(日計簿!$V$3:$V$500,ROW(F397)),COLUMN(D397)))</f>
        <v/>
      </c>
      <c r="G400" s="9" t="str">
        <f>IF(COUNT(日計簿!$V$3:$V$500)&lt;ROW(G397),"",INDEX(日計簿!$A$3:$U$500,SMALL(日計簿!$V$3:$V$500,ROW(G397)),COLUMN(G397)))</f>
        <v/>
      </c>
      <c r="H400" s="9" t="str">
        <f>IF(COUNT(日計簿!$V$3:$V$500)&lt;ROW(H397),"",INDEX(日計簿!$A$3:$U$500,SMALL(日計簿!$V$3:$V$500,ROW(H397)),COLUMN(H397)))</f>
        <v/>
      </c>
      <c r="I400" s="9" t="str">
        <f>IF(COUNT(日計簿!$V$3:$V$500)&lt;ROW(I397),"",INDEX(日計簿!$A$3:$U$500,SMALL(日計簿!$V$3:$V$500,ROW(I397)),COLUMN(I397)))</f>
        <v/>
      </c>
      <c r="J400" s="9" t="str">
        <f>IF(COUNT(日計簿!$V$3:$V$500)&lt;ROW(J397),"",INDEX(日計簿!$A$3:$U$500,SMALL(日計簿!$V$3:$V$500,ROW(J397)),COLUMN(L397)))</f>
        <v/>
      </c>
      <c r="K400" s="9" t="str">
        <f>IF(COUNT(日計簿!$V$3:$V$500)&lt;ROW(K397),"",INDEX(日計簿!$A$3:$U$500,SMALL(日計簿!$V$3:$V$500,ROW(K397)),COLUMN(J397)))</f>
        <v/>
      </c>
      <c r="L400" s="9" t="str">
        <f>IF(COUNT(日計簿!$V$3:$V$500)&lt;ROW(L397),"",INDEX(日計簿!$A$3:$U$500,SMALL(日計簿!$V$3:$V$500,ROW(L397)),COLUMN(K397)))</f>
        <v/>
      </c>
      <c r="M400" s="9"/>
      <c r="N400" s="9" t="str">
        <f>IF(COUNT(日計簿!$V$3:$V$500)&lt;ROW(N397),"",INDEX(日計簿!$A$3:$U$500,SMALL(日計簿!$V$3:$V$500,ROW(N397)),COLUMN(O397)))</f>
        <v/>
      </c>
      <c r="O400" s="5" t="str">
        <f t="shared" si="12"/>
        <v/>
      </c>
      <c r="P400" s="39" t="str">
        <f t="shared" si="13"/>
        <v/>
      </c>
      <c r="Q400" s="65" t="str">
        <f>IF(COUNT(日計簿!$V$3:$V$500)&lt;ROW(Q397),"",INDEX(日計簿!$A$3:$U$500,SMALL(日計簿!$V$3:$V$500,ROW(Q397)),COLUMN(R397)))</f>
        <v/>
      </c>
      <c r="R400" s="65" t="str">
        <f>IF(COUNT(日計簿!$V$3:$V$500)&lt;ROW(R397),"",INDEX(日計簿!$A$3:$U$500,SMALL(日計簿!$V$3:$V$500,ROW(R397)),COLUMN(N397)))</f>
        <v/>
      </c>
      <c r="S400" s="65" t="str">
        <f>IF(COUNT(日計簿!$V$3:$V$500)&lt;ROW(S397),"",INDEX(日計簿!$A$3:$U$500,SMALL(日計簿!$V$3:$V$500,ROW(S397)),COLUMN(U397)))</f>
        <v/>
      </c>
    </row>
    <row r="401" spans="1:19" ht="20.25" customHeight="1">
      <c r="A401" s="9" t="str">
        <f>IF(COUNT(日計簿!$V$3:$V$500)&lt;ROW(A398),"",INDEX(日計簿!$A$3:$U$500,SMALL(日計簿!$V$3:$V$500,ROW(A398)),COLUMN(A398)))</f>
        <v/>
      </c>
      <c r="B401" s="9" t="str">
        <f>IF(COUNT(日計簿!$V$3:$V$500)&lt;ROW(B398),"",INDEX(日計簿!$A$3:$U$500,SMALL(日計簿!$V$3:$V$500,ROW(B398)),COLUMN(E398)))</f>
        <v/>
      </c>
      <c r="C401" s="9" t="str">
        <f>IF(COUNT(日計簿!$V$3:$V$500)&lt;ROW(C398),"",INDEX(日計簿!$A$3:$U$500,SMALL(日計簿!$V$3:$V$500,ROW(C398)),COLUMN(F398)))</f>
        <v/>
      </c>
      <c r="D401" s="11" t="str">
        <f>IF(COUNT(日計簿!$V$3:$V$500)&lt;ROW(D398),"",INDEX(日計簿!$A$3:$U$500,SMALL(日計簿!$V$3:$V$500,ROW(D398)),COLUMN(B398)))</f>
        <v/>
      </c>
      <c r="E401" s="11" t="str">
        <f>IF(COUNT(日計簿!$V$3:$V$500)&lt;ROW(E398),"",INDEX(日計簿!$A$3:$U$500,SMALL(日計簿!$V$3:$V$500,ROW(E398)),COLUMN(C398)))</f>
        <v/>
      </c>
      <c r="F401" s="11" t="str">
        <f>IF(COUNT(日計簿!$V$3:$V$500)&lt;ROW(F398),"",INDEX(日計簿!$A$3:$U$500,SMALL(日計簿!$V$3:$V$500,ROW(F398)),COLUMN(D398)))</f>
        <v/>
      </c>
      <c r="G401" s="9" t="str">
        <f>IF(COUNT(日計簿!$V$3:$V$500)&lt;ROW(G398),"",INDEX(日計簿!$A$3:$U$500,SMALL(日計簿!$V$3:$V$500,ROW(G398)),COLUMN(G398)))</f>
        <v/>
      </c>
      <c r="H401" s="9" t="str">
        <f>IF(COUNT(日計簿!$V$3:$V$500)&lt;ROW(H398),"",INDEX(日計簿!$A$3:$U$500,SMALL(日計簿!$V$3:$V$500,ROW(H398)),COLUMN(H398)))</f>
        <v/>
      </c>
      <c r="I401" s="9" t="str">
        <f>IF(COUNT(日計簿!$V$3:$V$500)&lt;ROW(I398),"",INDEX(日計簿!$A$3:$U$500,SMALL(日計簿!$V$3:$V$500,ROW(I398)),COLUMN(I398)))</f>
        <v/>
      </c>
      <c r="J401" s="9" t="str">
        <f>IF(COUNT(日計簿!$V$3:$V$500)&lt;ROW(J398),"",INDEX(日計簿!$A$3:$U$500,SMALL(日計簿!$V$3:$V$500,ROW(J398)),COLUMN(L398)))</f>
        <v/>
      </c>
      <c r="K401" s="9" t="str">
        <f>IF(COUNT(日計簿!$V$3:$V$500)&lt;ROW(K398),"",INDEX(日計簿!$A$3:$U$500,SMALL(日計簿!$V$3:$V$500,ROW(K398)),COLUMN(J398)))</f>
        <v/>
      </c>
      <c r="L401" s="9" t="str">
        <f>IF(COUNT(日計簿!$V$3:$V$500)&lt;ROW(L398),"",INDEX(日計簿!$A$3:$U$500,SMALL(日計簿!$V$3:$V$500,ROW(L398)),COLUMN(K398)))</f>
        <v/>
      </c>
      <c r="M401" s="9"/>
      <c r="N401" s="9" t="str">
        <f>IF(COUNT(日計簿!$V$3:$V$500)&lt;ROW(N398),"",INDEX(日計簿!$A$3:$U$500,SMALL(日計簿!$V$3:$V$500,ROW(N398)),COLUMN(O398)))</f>
        <v/>
      </c>
      <c r="O401" s="5" t="str">
        <f t="shared" si="12"/>
        <v/>
      </c>
      <c r="P401" s="39" t="str">
        <f t="shared" si="13"/>
        <v/>
      </c>
      <c r="Q401" s="65" t="str">
        <f>IF(COUNT(日計簿!$V$3:$V$500)&lt;ROW(Q398),"",INDEX(日計簿!$A$3:$U$500,SMALL(日計簿!$V$3:$V$500,ROW(Q398)),COLUMN(R398)))</f>
        <v/>
      </c>
      <c r="R401" s="65" t="str">
        <f>IF(COUNT(日計簿!$V$3:$V$500)&lt;ROW(R398),"",INDEX(日計簿!$A$3:$U$500,SMALL(日計簿!$V$3:$V$500,ROW(R398)),COLUMN(N398)))</f>
        <v/>
      </c>
      <c r="S401" s="65" t="str">
        <f>IF(COUNT(日計簿!$V$3:$V$500)&lt;ROW(S398),"",INDEX(日計簿!$A$3:$U$500,SMALL(日計簿!$V$3:$V$500,ROW(S398)),COLUMN(U398)))</f>
        <v/>
      </c>
    </row>
    <row r="402" spans="1:19" ht="20.25" customHeight="1">
      <c r="A402" s="9" t="str">
        <f>IF(COUNT(日計簿!$V$3:$V$500)&lt;ROW(A399),"",INDEX(日計簿!$A$3:$U$500,SMALL(日計簿!$V$3:$V$500,ROW(A399)),COLUMN(A399)))</f>
        <v/>
      </c>
      <c r="B402" s="9" t="str">
        <f>IF(COUNT(日計簿!$V$3:$V$500)&lt;ROW(B399),"",INDEX(日計簿!$A$3:$U$500,SMALL(日計簿!$V$3:$V$500,ROW(B399)),COLUMN(E399)))</f>
        <v/>
      </c>
      <c r="C402" s="9" t="str">
        <f>IF(COUNT(日計簿!$V$3:$V$500)&lt;ROW(C399),"",INDEX(日計簿!$A$3:$U$500,SMALL(日計簿!$V$3:$V$500,ROW(C399)),COLUMN(F399)))</f>
        <v/>
      </c>
      <c r="D402" s="11" t="str">
        <f>IF(COUNT(日計簿!$V$3:$V$500)&lt;ROW(D399),"",INDEX(日計簿!$A$3:$U$500,SMALL(日計簿!$V$3:$V$500,ROW(D399)),COLUMN(B399)))</f>
        <v/>
      </c>
      <c r="E402" s="11" t="str">
        <f>IF(COUNT(日計簿!$V$3:$V$500)&lt;ROW(E399),"",INDEX(日計簿!$A$3:$U$500,SMALL(日計簿!$V$3:$V$500,ROW(E399)),COLUMN(C399)))</f>
        <v/>
      </c>
      <c r="F402" s="11" t="str">
        <f>IF(COUNT(日計簿!$V$3:$V$500)&lt;ROW(F399),"",INDEX(日計簿!$A$3:$U$500,SMALL(日計簿!$V$3:$V$500,ROW(F399)),COLUMN(D399)))</f>
        <v/>
      </c>
      <c r="G402" s="9" t="str">
        <f>IF(COUNT(日計簿!$V$3:$V$500)&lt;ROW(G399),"",INDEX(日計簿!$A$3:$U$500,SMALL(日計簿!$V$3:$V$500,ROW(G399)),COLUMN(G399)))</f>
        <v/>
      </c>
      <c r="H402" s="9" t="str">
        <f>IF(COUNT(日計簿!$V$3:$V$500)&lt;ROW(H399),"",INDEX(日計簿!$A$3:$U$500,SMALL(日計簿!$V$3:$V$500,ROW(H399)),COLUMN(H399)))</f>
        <v/>
      </c>
      <c r="I402" s="9" t="str">
        <f>IF(COUNT(日計簿!$V$3:$V$500)&lt;ROW(I399),"",INDEX(日計簿!$A$3:$U$500,SMALL(日計簿!$V$3:$V$500,ROW(I399)),COLUMN(I399)))</f>
        <v/>
      </c>
      <c r="J402" s="9" t="str">
        <f>IF(COUNT(日計簿!$V$3:$V$500)&lt;ROW(J399),"",INDEX(日計簿!$A$3:$U$500,SMALL(日計簿!$V$3:$V$500,ROW(J399)),COLUMN(L399)))</f>
        <v/>
      </c>
      <c r="K402" s="9" t="str">
        <f>IF(COUNT(日計簿!$V$3:$V$500)&lt;ROW(K399),"",INDEX(日計簿!$A$3:$U$500,SMALL(日計簿!$V$3:$V$500,ROW(K399)),COLUMN(J399)))</f>
        <v/>
      </c>
      <c r="L402" s="9" t="str">
        <f>IF(COUNT(日計簿!$V$3:$V$500)&lt;ROW(L399),"",INDEX(日計簿!$A$3:$U$500,SMALL(日計簿!$V$3:$V$500,ROW(L399)),COLUMN(K399)))</f>
        <v/>
      </c>
      <c r="M402" s="9"/>
      <c r="N402" s="9" t="str">
        <f>IF(COUNT(日計簿!$V$3:$V$500)&lt;ROW(N399),"",INDEX(日計簿!$A$3:$U$500,SMALL(日計簿!$V$3:$V$500,ROW(N399)),COLUMN(O399)))</f>
        <v/>
      </c>
      <c r="O402" s="5" t="str">
        <f t="shared" si="12"/>
        <v/>
      </c>
      <c r="P402" s="39" t="str">
        <f t="shared" si="13"/>
        <v/>
      </c>
      <c r="Q402" s="65" t="str">
        <f>IF(COUNT(日計簿!$V$3:$V$500)&lt;ROW(Q399),"",INDEX(日計簿!$A$3:$U$500,SMALL(日計簿!$V$3:$V$500,ROW(Q399)),COLUMN(R399)))</f>
        <v/>
      </c>
      <c r="R402" s="65" t="str">
        <f>IF(COUNT(日計簿!$V$3:$V$500)&lt;ROW(R399),"",INDEX(日計簿!$A$3:$U$500,SMALL(日計簿!$V$3:$V$500,ROW(R399)),COLUMN(N399)))</f>
        <v/>
      </c>
      <c r="S402" s="65" t="str">
        <f>IF(COUNT(日計簿!$V$3:$V$500)&lt;ROW(S399),"",INDEX(日計簿!$A$3:$U$500,SMALL(日計簿!$V$3:$V$500,ROW(S399)),COLUMN(U399)))</f>
        <v/>
      </c>
    </row>
    <row r="403" spans="1:19" ht="20.25" customHeight="1">
      <c r="A403" s="9" t="str">
        <f>IF(COUNT(日計簿!$V$3:$V$500)&lt;ROW(A400),"",INDEX(日計簿!$A$3:$U$500,SMALL(日計簿!$V$3:$V$500,ROW(A400)),COLUMN(A400)))</f>
        <v/>
      </c>
      <c r="B403" s="9" t="str">
        <f>IF(COUNT(日計簿!$V$3:$V$500)&lt;ROW(B400),"",INDEX(日計簿!$A$3:$U$500,SMALL(日計簿!$V$3:$V$500,ROW(B400)),COLUMN(E400)))</f>
        <v/>
      </c>
      <c r="C403" s="9" t="str">
        <f>IF(COUNT(日計簿!$V$3:$V$500)&lt;ROW(C400),"",INDEX(日計簿!$A$3:$U$500,SMALL(日計簿!$V$3:$V$500,ROW(C400)),COLUMN(F400)))</f>
        <v/>
      </c>
      <c r="D403" s="11" t="str">
        <f>IF(COUNT(日計簿!$V$3:$V$500)&lt;ROW(D400),"",INDEX(日計簿!$A$3:$U$500,SMALL(日計簿!$V$3:$V$500,ROW(D400)),COLUMN(B400)))</f>
        <v/>
      </c>
      <c r="E403" s="11" t="str">
        <f>IF(COUNT(日計簿!$V$3:$V$500)&lt;ROW(E400),"",INDEX(日計簿!$A$3:$U$500,SMALL(日計簿!$V$3:$V$500,ROW(E400)),COLUMN(C400)))</f>
        <v/>
      </c>
      <c r="F403" s="11" t="str">
        <f>IF(COUNT(日計簿!$V$3:$V$500)&lt;ROW(F400),"",INDEX(日計簿!$A$3:$U$500,SMALL(日計簿!$V$3:$V$500,ROW(F400)),COLUMN(D400)))</f>
        <v/>
      </c>
      <c r="G403" s="9" t="str">
        <f>IF(COUNT(日計簿!$V$3:$V$500)&lt;ROW(G400),"",INDEX(日計簿!$A$3:$U$500,SMALL(日計簿!$V$3:$V$500,ROW(G400)),COLUMN(G400)))</f>
        <v/>
      </c>
      <c r="H403" s="9" t="str">
        <f>IF(COUNT(日計簿!$V$3:$V$500)&lt;ROW(H400),"",INDEX(日計簿!$A$3:$U$500,SMALL(日計簿!$V$3:$V$500,ROW(H400)),COLUMN(H400)))</f>
        <v/>
      </c>
      <c r="I403" s="9" t="str">
        <f>IF(COUNT(日計簿!$V$3:$V$500)&lt;ROW(I400),"",INDEX(日計簿!$A$3:$U$500,SMALL(日計簿!$V$3:$V$500,ROW(I400)),COLUMN(I400)))</f>
        <v/>
      </c>
      <c r="J403" s="9" t="str">
        <f>IF(COUNT(日計簿!$V$3:$V$500)&lt;ROW(J400),"",INDEX(日計簿!$A$3:$U$500,SMALL(日計簿!$V$3:$V$500,ROW(J400)),COLUMN(L400)))</f>
        <v/>
      </c>
      <c r="K403" s="9" t="str">
        <f>IF(COUNT(日計簿!$V$3:$V$500)&lt;ROW(K400),"",INDEX(日計簿!$A$3:$U$500,SMALL(日計簿!$V$3:$V$500,ROW(K400)),COLUMN(J400)))</f>
        <v/>
      </c>
      <c r="L403" s="9" t="str">
        <f>IF(COUNT(日計簿!$V$3:$V$500)&lt;ROW(L400),"",INDEX(日計簿!$A$3:$U$500,SMALL(日計簿!$V$3:$V$500,ROW(L400)),COLUMN(K400)))</f>
        <v/>
      </c>
      <c r="M403" s="9"/>
      <c r="N403" s="9" t="str">
        <f>IF(COUNT(日計簿!$V$3:$V$500)&lt;ROW(N400),"",INDEX(日計簿!$A$3:$U$500,SMALL(日計簿!$V$3:$V$500,ROW(N400)),COLUMN(O400)))</f>
        <v/>
      </c>
      <c r="O403" s="5" t="str">
        <f t="shared" si="12"/>
        <v/>
      </c>
      <c r="P403" s="39" t="str">
        <f t="shared" si="13"/>
        <v/>
      </c>
      <c r="Q403" s="65" t="str">
        <f>IF(COUNT(日計簿!$V$3:$V$500)&lt;ROW(Q400),"",INDEX(日計簿!$A$3:$U$500,SMALL(日計簿!$V$3:$V$500,ROW(Q400)),COLUMN(R400)))</f>
        <v/>
      </c>
      <c r="R403" s="65" t="str">
        <f>IF(COUNT(日計簿!$V$3:$V$500)&lt;ROW(R400),"",INDEX(日計簿!$A$3:$U$500,SMALL(日計簿!$V$3:$V$500,ROW(R400)),COLUMN(N400)))</f>
        <v/>
      </c>
      <c r="S403" s="65" t="str">
        <f>IF(COUNT(日計簿!$V$3:$V$500)&lt;ROW(S400),"",INDEX(日計簿!$A$3:$U$500,SMALL(日計簿!$V$3:$V$500,ROW(S400)),COLUMN(U400)))</f>
        <v/>
      </c>
    </row>
    <row r="404" spans="1:19" ht="20.25" customHeight="1">
      <c r="A404" s="9" t="str">
        <f>IF(COUNT(日計簿!$V$3:$V$500)&lt;ROW(A401),"",INDEX(日計簿!$A$3:$U$500,SMALL(日計簿!$V$3:$V$500,ROW(A401)),COLUMN(A401)))</f>
        <v/>
      </c>
      <c r="B404" s="9" t="str">
        <f>IF(COUNT(日計簿!$V$3:$V$500)&lt;ROW(B401),"",INDEX(日計簿!$A$3:$U$500,SMALL(日計簿!$V$3:$V$500,ROW(B401)),COLUMN(E401)))</f>
        <v/>
      </c>
      <c r="C404" s="9" t="str">
        <f>IF(COUNT(日計簿!$V$3:$V$500)&lt;ROW(C401),"",INDEX(日計簿!$A$3:$U$500,SMALL(日計簿!$V$3:$V$500,ROW(C401)),COLUMN(F401)))</f>
        <v/>
      </c>
      <c r="D404" s="11" t="str">
        <f>IF(COUNT(日計簿!$V$3:$V$500)&lt;ROW(D401),"",INDEX(日計簿!$A$3:$U$500,SMALL(日計簿!$V$3:$V$500,ROW(D401)),COLUMN(B401)))</f>
        <v/>
      </c>
      <c r="E404" s="11" t="str">
        <f>IF(COUNT(日計簿!$V$3:$V$500)&lt;ROW(E401),"",INDEX(日計簿!$A$3:$U$500,SMALL(日計簿!$V$3:$V$500,ROW(E401)),COLUMN(C401)))</f>
        <v/>
      </c>
      <c r="F404" s="11" t="str">
        <f>IF(COUNT(日計簿!$V$3:$V$500)&lt;ROW(F401),"",INDEX(日計簿!$A$3:$U$500,SMALL(日計簿!$V$3:$V$500,ROW(F401)),COLUMN(D401)))</f>
        <v/>
      </c>
      <c r="G404" s="9" t="str">
        <f>IF(COUNT(日計簿!$V$3:$V$500)&lt;ROW(G401),"",INDEX(日計簿!$A$3:$U$500,SMALL(日計簿!$V$3:$V$500,ROW(G401)),COLUMN(G401)))</f>
        <v/>
      </c>
      <c r="H404" s="9" t="str">
        <f>IF(COUNT(日計簿!$V$3:$V$500)&lt;ROW(H401),"",INDEX(日計簿!$A$3:$U$500,SMALL(日計簿!$V$3:$V$500,ROW(H401)),COLUMN(H401)))</f>
        <v/>
      </c>
      <c r="I404" s="9" t="str">
        <f>IF(COUNT(日計簿!$V$3:$V$500)&lt;ROW(I401),"",INDEX(日計簿!$A$3:$U$500,SMALL(日計簿!$V$3:$V$500,ROW(I401)),COLUMN(I401)))</f>
        <v/>
      </c>
      <c r="J404" s="9" t="str">
        <f>IF(COUNT(日計簿!$V$3:$V$500)&lt;ROW(J401),"",INDEX(日計簿!$A$3:$U$500,SMALL(日計簿!$V$3:$V$500,ROW(J401)),COLUMN(L401)))</f>
        <v/>
      </c>
      <c r="K404" s="9" t="str">
        <f>IF(COUNT(日計簿!$V$3:$V$500)&lt;ROW(K401),"",INDEX(日計簿!$A$3:$U$500,SMALL(日計簿!$V$3:$V$500,ROW(K401)),COLUMN(J401)))</f>
        <v/>
      </c>
      <c r="L404" s="9" t="str">
        <f>IF(COUNT(日計簿!$V$3:$V$500)&lt;ROW(L401),"",INDEX(日計簿!$A$3:$U$500,SMALL(日計簿!$V$3:$V$500,ROW(L401)),COLUMN(K401)))</f>
        <v/>
      </c>
      <c r="M404" s="9"/>
      <c r="N404" s="9" t="str">
        <f>IF(COUNT(日計簿!$V$3:$V$500)&lt;ROW(N401),"",INDEX(日計簿!$A$3:$U$500,SMALL(日計簿!$V$3:$V$500,ROW(N401)),COLUMN(O401)))</f>
        <v/>
      </c>
      <c r="O404" s="5" t="str">
        <f t="shared" si="12"/>
        <v/>
      </c>
      <c r="P404" s="39" t="str">
        <f t="shared" si="13"/>
        <v/>
      </c>
      <c r="Q404" s="65" t="str">
        <f>IF(COUNT(日計簿!$V$3:$V$500)&lt;ROW(Q401),"",INDEX(日計簿!$A$3:$U$500,SMALL(日計簿!$V$3:$V$500,ROW(Q401)),COLUMN(R401)))</f>
        <v/>
      </c>
      <c r="R404" s="65" t="str">
        <f>IF(COUNT(日計簿!$V$3:$V$500)&lt;ROW(R401),"",INDEX(日計簿!$A$3:$U$500,SMALL(日計簿!$V$3:$V$500,ROW(R401)),COLUMN(N401)))</f>
        <v/>
      </c>
      <c r="S404" s="65" t="str">
        <f>IF(COUNT(日計簿!$V$3:$V$500)&lt;ROW(S401),"",INDEX(日計簿!$A$3:$U$500,SMALL(日計簿!$V$3:$V$500,ROW(S401)),COLUMN(U401)))</f>
        <v/>
      </c>
    </row>
    <row r="405" spans="1:19" ht="20.25" customHeight="1">
      <c r="A405" s="9" t="str">
        <f>IF(COUNT(日計簿!$V$3:$V$500)&lt;ROW(A402),"",INDEX(日計簿!$A$3:$U$500,SMALL(日計簿!$V$3:$V$500,ROW(A402)),COLUMN(A402)))</f>
        <v/>
      </c>
      <c r="B405" s="9" t="str">
        <f>IF(COUNT(日計簿!$V$3:$V$500)&lt;ROW(B402),"",INDEX(日計簿!$A$3:$U$500,SMALL(日計簿!$V$3:$V$500,ROW(B402)),COLUMN(E402)))</f>
        <v/>
      </c>
      <c r="C405" s="9" t="str">
        <f>IF(COUNT(日計簿!$V$3:$V$500)&lt;ROW(C402),"",INDEX(日計簿!$A$3:$U$500,SMALL(日計簿!$V$3:$V$500,ROW(C402)),COLUMN(F402)))</f>
        <v/>
      </c>
      <c r="D405" s="11" t="str">
        <f>IF(COUNT(日計簿!$V$3:$V$500)&lt;ROW(D402),"",INDEX(日計簿!$A$3:$U$500,SMALL(日計簿!$V$3:$V$500,ROW(D402)),COLUMN(B402)))</f>
        <v/>
      </c>
      <c r="E405" s="11" t="str">
        <f>IF(COUNT(日計簿!$V$3:$V$500)&lt;ROW(E402),"",INDEX(日計簿!$A$3:$U$500,SMALL(日計簿!$V$3:$V$500,ROW(E402)),COLUMN(C402)))</f>
        <v/>
      </c>
      <c r="F405" s="11" t="str">
        <f>IF(COUNT(日計簿!$V$3:$V$500)&lt;ROW(F402),"",INDEX(日計簿!$A$3:$U$500,SMALL(日計簿!$V$3:$V$500,ROW(F402)),COLUMN(D402)))</f>
        <v/>
      </c>
      <c r="G405" s="9" t="str">
        <f>IF(COUNT(日計簿!$V$3:$V$500)&lt;ROW(G402),"",INDEX(日計簿!$A$3:$U$500,SMALL(日計簿!$V$3:$V$500,ROW(G402)),COLUMN(G402)))</f>
        <v/>
      </c>
      <c r="H405" s="9" t="str">
        <f>IF(COUNT(日計簿!$V$3:$V$500)&lt;ROW(H402),"",INDEX(日計簿!$A$3:$U$500,SMALL(日計簿!$V$3:$V$500,ROW(H402)),COLUMN(H402)))</f>
        <v/>
      </c>
      <c r="I405" s="9" t="str">
        <f>IF(COUNT(日計簿!$V$3:$V$500)&lt;ROW(I402),"",INDEX(日計簿!$A$3:$U$500,SMALL(日計簿!$V$3:$V$500,ROW(I402)),COLUMN(I402)))</f>
        <v/>
      </c>
      <c r="J405" s="9" t="str">
        <f>IF(COUNT(日計簿!$V$3:$V$500)&lt;ROW(J402),"",INDEX(日計簿!$A$3:$U$500,SMALL(日計簿!$V$3:$V$500,ROW(J402)),COLUMN(L402)))</f>
        <v/>
      </c>
      <c r="K405" s="9" t="str">
        <f>IF(COUNT(日計簿!$V$3:$V$500)&lt;ROW(K402),"",INDEX(日計簿!$A$3:$U$500,SMALL(日計簿!$V$3:$V$500,ROW(K402)),COLUMN(J402)))</f>
        <v/>
      </c>
      <c r="L405" s="9" t="str">
        <f>IF(COUNT(日計簿!$V$3:$V$500)&lt;ROW(L402),"",INDEX(日計簿!$A$3:$U$500,SMALL(日計簿!$V$3:$V$500,ROW(L402)),COLUMN(K402)))</f>
        <v/>
      </c>
      <c r="M405" s="9"/>
      <c r="N405" s="9" t="str">
        <f>IF(COUNT(日計簿!$V$3:$V$500)&lt;ROW(N402),"",INDEX(日計簿!$A$3:$U$500,SMALL(日計簿!$V$3:$V$500,ROW(N402)),COLUMN(O402)))</f>
        <v/>
      </c>
      <c r="O405" s="5" t="str">
        <f t="shared" si="12"/>
        <v/>
      </c>
      <c r="P405" s="39" t="str">
        <f t="shared" si="13"/>
        <v/>
      </c>
      <c r="Q405" s="65" t="str">
        <f>IF(COUNT(日計簿!$V$3:$V$500)&lt;ROW(Q402),"",INDEX(日計簿!$A$3:$U$500,SMALL(日計簿!$V$3:$V$500,ROW(Q402)),COLUMN(R402)))</f>
        <v/>
      </c>
      <c r="R405" s="65" t="str">
        <f>IF(COUNT(日計簿!$V$3:$V$500)&lt;ROW(R402),"",INDEX(日計簿!$A$3:$U$500,SMALL(日計簿!$V$3:$V$500,ROW(R402)),COLUMN(N402)))</f>
        <v/>
      </c>
      <c r="S405" s="65" t="str">
        <f>IF(COUNT(日計簿!$V$3:$V$500)&lt;ROW(S402),"",INDEX(日計簿!$A$3:$U$500,SMALL(日計簿!$V$3:$V$500,ROW(S402)),COLUMN(U402)))</f>
        <v/>
      </c>
    </row>
    <row r="406" spans="1:19" ht="20.25" customHeight="1">
      <c r="A406" s="9" t="str">
        <f>IF(COUNT(日計簿!$V$3:$V$500)&lt;ROW(A403),"",INDEX(日計簿!$A$3:$U$500,SMALL(日計簿!$V$3:$V$500,ROW(A403)),COLUMN(A403)))</f>
        <v/>
      </c>
      <c r="B406" s="9" t="str">
        <f>IF(COUNT(日計簿!$V$3:$V$500)&lt;ROW(B403),"",INDEX(日計簿!$A$3:$U$500,SMALL(日計簿!$V$3:$V$500,ROW(B403)),COLUMN(E403)))</f>
        <v/>
      </c>
      <c r="C406" s="9" t="str">
        <f>IF(COUNT(日計簿!$V$3:$V$500)&lt;ROW(C403),"",INDEX(日計簿!$A$3:$U$500,SMALL(日計簿!$V$3:$V$500,ROW(C403)),COLUMN(F403)))</f>
        <v/>
      </c>
      <c r="D406" s="11" t="str">
        <f>IF(COUNT(日計簿!$V$3:$V$500)&lt;ROW(D403),"",INDEX(日計簿!$A$3:$U$500,SMALL(日計簿!$V$3:$V$500,ROW(D403)),COLUMN(B403)))</f>
        <v/>
      </c>
      <c r="E406" s="11" t="str">
        <f>IF(COUNT(日計簿!$V$3:$V$500)&lt;ROW(E403),"",INDEX(日計簿!$A$3:$U$500,SMALL(日計簿!$V$3:$V$500,ROW(E403)),COLUMN(C403)))</f>
        <v/>
      </c>
      <c r="F406" s="11" t="str">
        <f>IF(COUNT(日計簿!$V$3:$V$500)&lt;ROW(F403),"",INDEX(日計簿!$A$3:$U$500,SMALL(日計簿!$V$3:$V$500,ROW(F403)),COLUMN(D403)))</f>
        <v/>
      </c>
      <c r="G406" s="9" t="str">
        <f>IF(COUNT(日計簿!$V$3:$V$500)&lt;ROW(G403),"",INDEX(日計簿!$A$3:$U$500,SMALL(日計簿!$V$3:$V$500,ROW(G403)),COLUMN(G403)))</f>
        <v/>
      </c>
      <c r="H406" s="9" t="str">
        <f>IF(COUNT(日計簿!$V$3:$V$500)&lt;ROW(H403),"",INDEX(日計簿!$A$3:$U$500,SMALL(日計簿!$V$3:$V$500,ROW(H403)),COLUMN(H403)))</f>
        <v/>
      </c>
      <c r="I406" s="9" t="str">
        <f>IF(COUNT(日計簿!$V$3:$V$500)&lt;ROW(I403),"",INDEX(日計簿!$A$3:$U$500,SMALL(日計簿!$V$3:$V$500,ROW(I403)),COLUMN(I403)))</f>
        <v/>
      </c>
      <c r="J406" s="9" t="str">
        <f>IF(COUNT(日計簿!$V$3:$V$500)&lt;ROW(J403),"",INDEX(日計簿!$A$3:$U$500,SMALL(日計簿!$V$3:$V$500,ROW(J403)),COLUMN(L403)))</f>
        <v/>
      </c>
      <c r="K406" s="9" t="str">
        <f>IF(COUNT(日計簿!$V$3:$V$500)&lt;ROW(K403),"",INDEX(日計簿!$A$3:$U$500,SMALL(日計簿!$V$3:$V$500,ROW(K403)),COLUMN(J403)))</f>
        <v/>
      </c>
      <c r="L406" s="9" t="str">
        <f>IF(COUNT(日計簿!$V$3:$V$500)&lt;ROW(L403),"",INDEX(日計簿!$A$3:$U$500,SMALL(日計簿!$V$3:$V$500,ROW(L403)),COLUMN(K403)))</f>
        <v/>
      </c>
      <c r="M406" s="9"/>
      <c r="N406" s="9" t="str">
        <f>IF(COUNT(日計簿!$V$3:$V$500)&lt;ROW(N403),"",INDEX(日計簿!$A$3:$U$500,SMALL(日計簿!$V$3:$V$500,ROW(N403)),COLUMN(O403)))</f>
        <v/>
      </c>
      <c r="O406" s="5" t="str">
        <f t="shared" si="12"/>
        <v/>
      </c>
      <c r="P406" s="39" t="str">
        <f t="shared" si="13"/>
        <v/>
      </c>
      <c r="Q406" s="65" t="str">
        <f>IF(COUNT(日計簿!$V$3:$V$500)&lt;ROW(Q403),"",INDEX(日計簿!$A$3:$U$500,SMALL(日計簿!$V$3:$V$500,ROW(Q403)),COLUMN(R403)))</f>
        <v/>
      </c>
      <c r="R406" s="65" t="str">
        <f>IF(COUNT(日計簿!$V$3:$V$500)&lt;ROW(R403),"",INDEX(日計簿!$A$3:$U$500,SMALL(日計簿!$V$3:$V$500,ROW(R403)),COLUMN(N403)))</f>
        <v/>
      </c>
      <c r="S406" s="65" t="str">
        <f>IF(COUNT(日計簿!$V$3:$V$500)&lt;ROW(S403),"",INDEX(日計簿!$A$3:$U$500,SMALL(日計簿!$V$3:$V$500,ROW(S403)),COLUMN(U403)))</f>
        <v/>
      </c>
    </row>
    <row r="407" spans="1:19" ht="20.25" customHeight="1">
      <c r="A407" s="9" t="str">
        <f>IF(COUNT(日計簿!$V$3:$V$500)&lt;ROW(A404),"",INDEX(日計簿!$A$3:$U$500,SMALL(日計簿!$V$3:$V$500,ROW(A404)),COLUMN(A404)))</f>
        <v/>
      </c>
      <c r="B407" s="9" t="str">
        <f>IF(COUNT(日計簿!$V$3:$V$500)&lt;ROW(B404),"",INDEX(日計簿!$A$3:$U$500,SMALL(日計簿!$V$3:$V$500,ROW(B404)),COLUMN(E404)))</f>
        <v/>
      </c>
      <c r="C407" s="9" t="str">
        <f>IF(COUNT(日計簿!$V$3:$V$500)&lt;ROW(C404),"",INDEX(日計簿!$A$3:$U$500,SMALL(日計簿!$V$3:$V$500,ROW(C404)),COLUMN(F404)))</f>
        <v/>
      </c>
      <c r="D407" s="11" t="str">
        <f>IF(COUNT(日計簿!$V$3:$V$500)&lt;ROW(D404),"",INDEX(日計簿!$A$3:$U$500,SMALL(日計簿!$V$3:$V$500,ROW(D404)),COLUMN(B404)))</f>
        <v/>
      </c>
      <c r="E407" s="11" t="str">
        <f>IF(COUNT(日計簿!$V$3:$V$500)&lt;ROW(E404),"",INDEX(日計簿!$A$3:$U$500,SMALL(日計簿!$V$3:$V$500,ROW(E404)),COLUMN(C404)))</f>
        <v/>
      </c>
      <c r="F407" s="11" t="str">
        <f>IF(COUNT(日計簿!$V$3:$V$500)&lt;ROW(F404),"",INDEX(日計簿!$A$3:$U$500,SMALL(日計簿!$V$3:$V$500,ROW(F404)),COLUMN(D404)))</f>
        <v/>
      </c>
      <c r="G407" s="9" t="str">
        <f>IF(COUNT(日計簿!$V$3:$V$500)&lt;ROW(G404),"",INDEX(日計簿!$A$3:$U$500,SMALL(日計簿!$V$3:$V$500,ROW(G404)),COLUMN(G404)))</f>
        <v/>
      </c>
      <c r="H407" s="9" t="str">
        <f>IF(COUNT(日計簿!$V$3:$V$500)&lt;ROW(H404),"",INDEX(日計簿!$A$3:$U$500,SMALL(日計簿!$V$3:$V$500,ROW(H404)),COLUMN(H404)))</f>
        <v/>
      </c>
      <c r="I407" s="9" t="str">
        <f>IF(COUNT(日計簿!$V$3:$V$500)&lt;ROW(I404),"",INDEX(日計簿!$A$3:$U$500,SMALL(日計簿!$V$3:$V$500,ROW(I404)),COLUMN(I404)))</f>
        <v/>
      </c>
      <c r="J407" s="9" t="str">
        <f>IF(COUNT(日計簿!$V$3:$V$500)&lt;ROW(J404),"",INDEX(日計簿!$A$3:$U$500,SMALL(日計簿!$V$3:$V$500,ROW(J404)),COLUMN(L404)))</f>
        <v/>
      </c>
      <c r="K407" s="9" t="str">
        <f>IF(COUNT(日計簿!$V$3:$V$500)&lt;ROW(K404),"",INDEX(日計簿!$A$3:$U$500,SMALL(日計簿!$V$3:$V$500,ROW(K404)),COLUMN(J404)))</f>
        <v/>
      </c>
      <c r="L407" s="9" t="str">
        <f>IF(COUNT(日計簿!$V$3:$V$500)&lt;ROW(L404),"",INDEX(日計簿!$A$3:$U$500,SMALL(日計簿!$V$3:$V$500,ROW(L404)),COLUMN(K404)))</f>
        <v/>
      </c>
      <c r="M407" s="9"/>
      <c r="N407" s="9" t="str">
        <f>IF(COUNT(日計簿!$V$3:$V$500)&lt;ROW(N404),"",INDEX(日計簿!$A$3:$U$500,SMALL(日計簿!$V$3:$V$500,ROW(N404)),COLUMN(O404)))</f>
        <v/>
      </c>
      <c r="O407" s="5" t="str">
        <f t="shared" si="12"/>
        <v/>
      </c>
      <c r="P407" s="39" t="str">
        <f t="shared" si="13"/>
        <v/>
      </c>
      <c r="Q407" s="65" t="str">
        <f>IF(COUNT(日計簿!$V$3:$V$500)&lt;ROW(Q404),"",INDEX(日計簿!$A$3:$U$500,SMALL(日計簿!$V$3:$V$500,ROW(Q404)),COLUMN(R404)))</f>
        <v/>
      </c>
      <c r="R407" s="65" t="str">
        <f>IF(COUNT(日計簿!$V$3:$V$500)&lt;ROW(R404),"",INDEX(日計簿!$A$3:$U$500,SMALL(日計簿!$V$3:$V$500,ROW(R404)),COLUMN(N404)))</f>
        <v/>
      </c>
      <c r="S407" s="65" t="str">
        <f>IF(COUNT(日計簿!$V$3:$V$500)&lt;ROW(S404),"",INDEX(日計簿!$A$3:$U$500,SMALL(日計簿!$V$3:$V$500,ROW(S404)),COLUMN(U404)))</f>
        <v/>
      </c>
    </row>
    <row r="408" spans="1:19" ht="20.25" customHeight="1">
      <c r="A408" s="9" t="str">
        <f>IF(COUNT(日計簿!$V$3:$V$500)&lt;ROW(A405),"",INDEX(日計簿!$A$3:$U$500,SMALL(日計簿!$V$3:$V$500,ROW(A405)),COLUMN(A405)))</f>
        <v/>
      </c>
      <c r="B408" s="9" t="str">
        <f>IF(COUNT(日計簿!$V$3:$V$500)&lt;ROW(B405),"",INDEX(日計簿!$A$3:$U$500,SMALL(日計簿!$V$3:$V$500,ROW(B405)),COLUMN(E405)))</f>
        <v/>
      </c>
      <c r="C408" s="9" t="str">
        <f>IF(COUNT(日計簿!$V$3:$V$500)&lt;ROW(C405),"",INDEX(日計簿!$A$3:$U$500,SMALL(日計簿!$V$3:$V$500,ROW(C405)),COLUMN(F405)))</f>
        <v/>
      </c>
      <c r="D408" s="11" t="str">
        <f>IF(COUNT(日計簿!$V$3:$V$500)&lt;ROW(D405),"",INDEX(日計簿!$A$3:$U$500,SMALL(日計簿!$V$3:$V$500,ROW(D405)),COLUMN(B405)))</f>
        <v/>
      </c>
      <c r="E408" s="11" t="str">
        <f>IF(COUNT(日計簿!$V$3:$V$500)&lt;ROW(E405),"",INDEX(日計簿!$A$3:$U$500,SMALL(日計簿!$V$3:$V$500,ROW(E405)),COLUMN(C405)))</f>
        <v/>
      </c>
      <c r="F408" s="11" t="str">
        <f>IF(COUNT(日計簿!$V$3:$V$500)&lt;ROW(F405),"",INDEX(日計簿!$A$3:$U$500,SMALL(日計簿!$V$3:$V$500,ROW(F405)),COLUMN(D405)))</f>
        <v/>
      </c>
      <c r="G408" s="9" t="str">
        <f>IF(COUNT(日計簿!$V$3:$V$500)&lt;ROW(G405),"",INDEX(日計簿!$A$3:$U$500,SMALL(日計簿!$V$3:$V$500,ROW(G405)),COLUMN(G405)))</f>
        <v/>
      </c>
      <c r="H408" s="9" t="str">
        <f>IF(COUNT(日計簿!$V$3:$V$500)&lt;ROW(H405),"",INDEX(日計簿!$A$3:$U$500,SMALL(日計簿!$V$3:$V$500,ROW(H405)),COLUMN(H405)))</f>
        <v/>
      </c>
      <c r="I408" s="9" t="str">
        <f>IF(COUNT(日計簿!$V$3:$V$500)&lt;ROW(I405),"",INDEX(日計簿!$A$3:$U$500,SMALL(日計簿!$V$3:$V$500,ROW(I405)),COLUMN(I405)))</f>
        <v/>
      </c>
      <c r="J408" s="9" t="str">
        <f>IF(COUNT(日計簿!$V$3:$V$500)&lt;ROW(J405),"",INDEX(日計簿!$A$3:$U$500,SMALL(日計簿!$V$3:$V$500,ROW(J405)),COLUMN(L405)))</f>
        <v/>
      </c>
      <c r="K408" s="9" t="str">
        <f>IF(COUNT(日計簿!$V$3:$V$500)&lt;ROW(K405),"",INDEX(日計簿!$A$3:$U$500,SMALL(日計簿!$V$3:$V$500,ROW(K405)),COLUMN(J405)))</f>
        <v/>
      </c>
      <c r="L408" s="9" t="str">
        <f>IF(COUNT(日計簿!$V$3:$V$500)&lt;ROW(L405),"",INDEX(日計簿!$A$3:$U$500,SMALL(日計簿!$V$3:$V$500,ROW(L405)),COLUMN(K405)))</f>
        <v/>
      </c>
      <c r="M408" s="9"/>
      <c r="N408" s="9" t="str">
        <f>IF(COUNT(日計簿!$V$3:$V$500)&lt;ROW(N405),"",INDEX(日計簿!$A$3:$U$500,SMALL(日計簿!$V$3:$V$500,ROW(N405)),COLUMN(O405)))</f>
        <v/>
      </c>
      <c r="O408" s="5" t="str">
        <f t="shared" si="12"/>
        <v/>
      </c>
      <c r="P408" s="39" t="str">
        <f t="shared" si="13"/>
        <v/>
      </c>
      <c r="Q408" s="65" t="str">
        <f>IF(COUNT(日計簿!$V$3:$V$500)&lt;ROW(Q405),"",INDEX(日計簿!$A$3:$U$500,SMALL(日計簿!$V$3:$V$500,ROW(Q405)),COLUMN(R405)))</f>
        <v/>
      </c>
      <c r="R408" s="65" t="str">
        <f>IF(COUNT(日計簿!$V$3:$V$500)&lt;ROW(R405),"",INDEX(日計簿!$A$3:$U$500,SMALL(日計簿!$V$3:$V$500,ROW(R405)),COLUMN(N405)))</f>
        <v/>
      </c>
      <c r="S408" s="65" t="str">
        <f>IF(COUNT(日計簿!$V$3:$V$500)&lt;ROW(S405),"",INDEX(日計簿!$A$3:$U$500,SMALL(日計簿!$V$3:$V$500,ROW(S405)),COLUMN(U405)))</f>
        <v/>
      </c>
    </row>
    <row r="409" spans="1:19" ht="20.25" customHeight="1">
      <c r="A409" s="9" t="str">
        <f>IF(COUNT(日計簿!$V$3:$V$500)&lt;ROW(A406),"",INDEX(日計簿!$A$3:$U$500,SMALL(日計簿!$V$3:$V$500,ROW(A406)),COLUMN(A406)))</f>
        <v/>
      </c>
      <c r="B409" s="9" t="str">
        <f>IF(COUNT(日計簿!$V$3:$V$500)&lt;ROW(B406),"",INDEX(日計簿!$A$3:$U$500,SMALL(日計簿!$V$3:$V$500,ROW(B406)),COLUMN(E406)))</f>
        <v/>
      </c>
      <c r="C409" s="9" t="str">
        <f>IF(COUNT(日計簿!$V$3:$V$500)&lt;ROW(C406),"",INDEX(日計簿!$A$3:$U$500,SMALL(日計簿!$V$3:$V$500,ROW(C406)),COLUMN(F406)))</f>
        <v/>
      </c>
      <c r="D409" s="11" t="str">
        <f>IF(COUNT(日計簿!$V$3:$V$500)&lt;ROW(D406),"",INDEX(日計簿!$A$3:$U$500,SMALL(日計簿!$V$3:$V$500,ROW(D406)),COLUMN(B406)))</f>
        <v/>
      </c>
      <c r="E409" s="11" t="str">
        <f>IF(COUNT(日計簿!$V$3:$V$500)&lt;ROW(E406),"",INDEX(日計簿!$A$3:$U$500,SMALL(日計簿!$V$3:$V$500,ROW(E406)),COLUMN(C406)))</f>
        <v/>
      </c>
      <c r="F409" s="11" t="str">
        <f>IF(COUNT(日計簿!$V$3:$V$500)&lt;ROW(F406),"",INDEX(日計簿!$A$3:$U$500,SMALL(日計簿!$V$3:$V$500,ROW(F406)),COLUMN(D406)))</f>
        <v/>
      </c>
      <c r="G409" s="9" t="str">
        <f>IF(COUNT(日計簿!$V$3:$V$500)&lt;ROW(G406),"",INDEX(日計簿!$A$3:$U$500,SMALL(日計簿!$V$3:$V$500,ROW(G406)),COLUMN(G406)))</f>
        <v/>
      </c>
      <c r="H409" s="9" t="str">
        <f>IF(COUNT(日計簿!$V$3:$V$500)&lt;ROW(H406),"",INDEX(日計簿!$A$3:$U$500,SMALL(日計簿!$V$3:$V$500,ROW(H406)),COLUMN(H406)))</f>
        <v/>
      </c>
      <c r="I409" s="9" t="str">
        <f>IF(COUNT(日計簿!$V$3:$V$500)&lt;ROW(I406),"",INDEX(日計簿!$A$3:$U$500,SMALL(日計簿!$V$3:$V$500,ROW(I406)),COLUMN(I406)))</f>
        <v/>
      </c>
      <c r="J409" s="9" t="str">
        <f>IF(COUNT(日計簿!$V$3:$V$500)&lt;ROW(J406),"",INDEX(日計簿!$A$3:$U$500,SMALL(日計簿!$V$3:$V$500,ROW(J406)),COLUMN(L406)))</f>
        <v/>
      </c>
      <c r="K409" s="9" t="str">
        <f>IF(COUNT(日計簿!$V$3:$V$500)&lt;ROW(K406),"",INDEX(日計簿!$A$3:$U$500,SMALL(日計簿!$V$3:$V$500,ROW(K406)),COLUMN(J406)))</f>
        <v/>
      </c>
      <c r="L409" s="9" t="str">
        <f>IF(COUNT(日計簿!$V$3:$V$500)&lt;ROW(L406),"",INDEX(日計簿!$A$3:$U$500,SMALL(日計簿!$V$3:$V$500,ROW(L406)),COLUMN(K406)))</f>
        <v/>
      </c>
      <c r="M409" s="9"/>
      <c r="N409" s="9" t="str">
        <f>IF(COUNT(日計簿!$V$3:$V$500)&lt;ROW(N406),"",INDEX(日計簿!$A$3:$U$500,SMALL(日計簿!$V$3:$V$500,ROW(N406)),COLUMN(O406)))</f>
        <v/>
      </c>
      <c r="O409" s="5" t="str">
        <f t="shared" si="12"/>
        <v/>
      </c>
      <c r="P409" s="39" t="str">
        <f t="shared" si="13"/>
        <v/>
      </c>
      <c r="Q409" s="65" t="str">
        <f>IF(COUNT(日計簿!$V$3:$V$500)&lt;ROW(Q406),"",INDEX(日計簿!$A$3:$U$500,SMALL(日計簿!$V$3:$V$500,ROW(Q406)),COLUMN(R406)))</f>
        <v/>
      </c>
      <c r="R409" s="65" t="str">
        <f>IF(COUNT(日計簿!$V$3:$V$500)&lt;ROW(R406),"",INDEX(日計簿!$A$3:$U$500,SMALL(日計簿!$V$3:$V$500,ROW(R406)),COLUMN(N406)))</f>
        <v/>
      </c>
      <c r="S409" s="65" t="str">
        <f>IF(COUNT(日計簿!$V$3:$V$500)&lt;ROW(S406),"",INDEX(日計簿!$A$3:$U$500,SMALL(日計簿!$V$3:$V$500,ROW(S406)),COLUMN(U406)))</f>
        <v/>
      </c>
    </row>
    <row r="410" spans="1:19" ht="20.25" customHeight="1">
      <c r="A410" s="9" t="str">
        <f>IF(COUNT(日計簿!$V$3:$V$500)&lt;ROW(A407),"",INDEX(日計簿!$A$3:$U$500,SMALL(日計簿!$V$3:$V$500,ROW(A407)),COLUMN(A407)))</f>
        <v/>
      </c>
      <c r="B410" s="9" t="str">
        <f>IF(COUNT(日計簿!$V$3:$V$500)&lt;ROW(B407),"",INDEX(日計簿!$A$3:$U$500,SMALL(日計簿!$V$3:$V$500,ROW(B407)),COLUMN(E407)))</f>
        <v/>
      </c>
      <c r="C410" s="9" t="str">
        <f>IF(COUNT(日計簿!$V$3:$V$500)&lt;ROW(C407),"",INDEX(日計簿!$A$3:$U$500,SMALL(日計簿!$V$3:$V$500,ROW(C407)),COLUMN(F407)))</f>
        <v/>
      </c>
      <c r="D410" s="11" t="str">
        <f>IF(COUNT(日計簿!$V$3:$V$500)&lt;ROW(D407),"",INDEX(日計簿!$A$3:$U$500,SMALL(日計簿!$V$3:$V$500,ROW(D407)),COLUMN(B407)))</f>
        <v/>
      </c>
      <c r="E410" s="11" t="str">
        <f>IF(COUNT(日計簿!$V$3:$V$500)&lt;ROW(E407),"",INDEX(日計簿!$A$3:$U$500,SMALL(日計簿!$V$3:$V$500,ROW(E407)),COLUMN(C407)))</f>
        <v/>
      </c>
      <c r="F410" s="11" t="str">
        <f>IF(COUNT(日計簿!$V$3:$V$500)&lt;ROW(F407),"",INDEX(日計簿!$A$3:$U$500,SMALL(日計簿!$V$3:$V$500,ROW(F407)),COLUMN(D407)))</f>
        <v/>
      </c>
      <c r="G410" s="9" t="str">
        <f>IF(COUNT(日計簿!$V$3:$V$500)&lt;ROW(G407),"",INDEX(日計簿!$A$3:$U$500,SMALL(日計簿!$V$3:$V$500,ROW(G407)),COLUMN(G407)))</f>
        <v/>
      </c>
      <c r="H410" s="9" t="str">
        <f>IF(COUNT(日計簿!$V$3:$V$500)&lt;ROW(H407),"",INDEX(日計簿!$A$3:$U$500,SMALL(日計簿!$V$3:$V$500,ROW(H407)),COLUMN(H407)))</f>
        <v/>
      </c>
      <c r="I410" s="9" t="str">
        <f>IF(COUNT(日計簿!$V$3:$V$500)&lt;ROW(I407),"",INDEX(日計簿!$A$3:$U$500,SMALL(日計簿!$V$3:$V$500,ROW(I407)),COLUMN(I407)))</f>
        <v/>
      </c>
      <c r="J410" s="9" t="str">
        <f>IF(COUNT(日計簿!$V$3:$V$500)&lt;ROW(J407),"",INDEX(日計簿!$A$3:$U$500,SMALL(日計簿!$V$3:$V$500,ROW(J407)),COLUMN(L407)))</f>
        <v/>
      </c>
      <c r="K410" s="9" t="str">
        <f>IF(COUNT(日計簿!$V$3:$V$500)&lt;ROW(K407),"",INDEX(日計簿!$A$3:$U$500,SMALL(日計簿!$V$3:$V$500,ROW(K407)),COLUMN(J407)))</f>
        <v/>
      </c>
      <c r="L410" s="9" t="str">
        <f>IF(COUNT(日計簿!$V$3:$V$500)&lt;ROW(L407),"",INDEX(日計簿!$A$3:$U$500,SMALL(日計簿!$V$3:$V$500,ROW(L407)),COLUMN(K407)))</f>
        <v/>
      </c>
      <c r="M410" s="9"/>
      <c r="N410" s="9" t="str">
        <f>IF(COUNT(日計簿!$V$3:$V$500)&lt;ROW(N407),"",INDEX(日計簿!$A$3:$U$500,SMALL(日計簿!$V$3:$V$500,ROW(N407)),COLUMN(O407)))</f>
        <v/>
      </c>
      <c r="O410" s="5" t="str">
        <f t="shared" si="12"/>
        <v/>
      </c>
      <c r="P410" s="39" t="str">
        <f t="shared" si="13"/>
        <v/>
      </c>
      <c r="Q410" s="65" t="str">
        <f>IF(COUNT(日計簿!$V$3:$V$500)&lt;ROW(Q407),"",INDEX(日計簿!$A$3:$U$500,SMALL(日計簿!$V$3:$V$500,ROW(Q407)),COLUMN(R407)))</f>
        <v/>
      </c>
      <c r="R410" s="65" t="str">
        <f>IF(COUNT(日計簿!$V$3:$V$500)&lt;ROW(R407),"",INDEX(日計簿!$A$3:$U$500,SMALL(日計簿!$V$3:$V$500,ROW(R407)),COLUMN(N407)))</f>
        <v/>
      </c>
      <c r="S410" s="65" t="str">
        <f>IF(COUNT(日計簿!$V$3:$V$500)&lt;ROW(S407),"",INDEX(日計簿!$A$3:$U$500,SMALL(日計簿!$V$3:$V$500,ROW(S407)),COLUMN(U407)))</f>
        <v/>
      </c>
    </row>
    <row r="411" spans="1:19" ht="20.25" customHeight="1">
      <c r="A411" s="9" t="str">
        <f>IF(COUNT(日計簿!$V$3:$V$500)&lt;ROW(A408),"",INDEX(日計簿!$A$3:$U$500,SMALL(日計簿!$V$3:$V$500,ROW(A408)),COLUMN(A408)))</f>
        <v/>
      </c>
      <c r="B411" s="9" t="str">
        <f>IF(COUNT(日計簿!$V$3:$V$500)&lt;ROW(B408),"",INDEX(日計簿!$A$3:$U$500,SMALL(日計簿!$V$3:$V$500,ROW(B408)),COLUMN(E408)))</f>
        <v/>
      </c>
      <c r="C411" s="9" t="str">
        <f>IF(COUNT(日計簿!$V$3:$V$500)&lt;ROW(C408),"",INDEX(日計簿!$A$3:$U$500,SMALL(日計簿!$V$3:$V$500,ROW(C408)),COLUMN(F408)))</f>
        <v/>
      </c>
      <c r="D411" s="11" t="str">
        <f>IF(COUNT(日計簿!$V$3:$V$500)&lt;ROW(D408),"",INDEX(日計簿!$A$3:$U$500,SMALL(日計簿!$V$3:$V$500,ROW(D408)),COLUMN(B408)))</f>
        <v/>
      </c>
      <c r="E411" s="11" t="str">
        <f>IF(COUNT(日計簿!$V$3:$V$500)&lt;ROW(E408),"",INDEX(日計簿!$A$3:$U$500,SMALL(日計簿!$V$3:$V$500,ROW(E408)),COLUMN(C408)))</f>
        <v/>
      </c>
      <c r="F411" s="11" t="str">
        <f>IF(COUNT(日計簿!$V$3:$V$500)&lt;ROW(F408),"",INDEX(日計簿!$A$3:$U$500,SMALL(日計簿!$V$3:$V$500,ROW(F408)),COLUMN(D408)))</f>
        <v/>
      </c>
      <c r="G411" s="9" t="str">
        <f>IF(COUNT(日計簿!$V$3:$V$500)&lt;ROW(G408),"",INDEX(日計簿!$A$3:$U$500,SMALL(日計簿!$V$3:$V$500,ROW(G408)),COLUMN(G408)))</f>
        <v/>
      </c>
      <c r="H411" s="9" t="str">
        <f>IF(COUNT(日計簿!$V$3:$V$500)&lt;ROW(H408),"",INDEX(日計簿!$A$3:$U$500,SMALL(日計簿!$V$3:$V$500,ROW(H408)),COLUMN(H408)))</f>
        <v/>
      </c>
      <c r="I411" s="9" t="str">
        <f>IF(COUNT(日計簿!$V$3:$V$500)&lt;ROW(I408),"",INDEX(日計簿!$A$3:$U$500,SMALL(日計簿!$V$3:$V$500,ROW(I408)),COLUMN(I408)))</f>
        <v/>
      </c>
      <c r="J411" s="9" t="str">
        <f>IF(COUNT(日計簿!$V$3:$V$500)&lt;ROW(J408),"",INDEX(日計簿!$A$3:$U$500,SMALL(日計簿!$V$3:$V$500,ROW(J408)),COLUMN(L408)))</f>
        <v/>
      </c>
      <c r="K411" s="9" t="str">
        <f>IF(COUNT(日計簿!$V$3:$V$500)&lt;ROW(K408),"",INDEX(日計簿!$A$3:$U$500,SMALL(日計簿!$V$3:$V$500,ROW(K408)),COLUMN(J408)))</f>
        <v/>
      </c>
      <c r="L411" s="9" t="str">
        <f>IF(COUNT(日計簿!$V$3:$V$500)&lt;ROW(L408),"",INDEX(日計簿!$A$3:$U$500,SMALL(日計簿!$V$3:$V$500,ROW(L408)),COLUMN(K408)))</f>
        <v/>
      </c>
      <c r="M411" s="9"/>
      <c r="N411" s="9" t="str">
        <f>IF(COUNT(日計簿!$V$3:$V$500)&lt;ROW(N408),"",INDEX(日計簿!$A$3:$U$500,SMALL(日計簿!$V$3:$V$500,ROW(N408)),COLUMN(O408)))</f>
        <v/>
      </c>
      <c r="O411" s="5" t="str">
        <f t="shared" si="12"/>
        <v/>
      </c>
      <c r="P411" s="39" t="str">
        <f t="shared" si="13"/>
        <v/>
      </c>
      <c r="Q411" s="65" t="str">
        <f>IF(COUNT(日計簿!$V$3:$V$500)&lt;ROW(Q408),"",INDEX(日計簿!$A$3:$U$500,SMALL(日計簿!$V$3:$V$500,ROW(Q408)),COLUMN(R408)))</f>
        <v/>
      </c>
      <c r="R411" s="65" t="str">
        <f>IF(COUNT(日計簿!$V$3:$V$500)&lt;ROW(R408),"",INDEX(日計簿!$A$3:$U$500,SMALL(日計簿!$V$3:$V$500,ROW(R408)),COLUMN(N408)))</f>
        <v/>
      </c>
      <c r="S411" s="65" t="str">
        <f>IF(COUNT(日計簿!$V$3:$V$500)&lt;ROW(S408),"",INDEX(日計簿!$A$3:$U$500,SMALL(日計簿!$V$3:$V$500,ROW(S408)),COLUMN(U408)))</f>
        <v/>
      </c>
    </row>
    <row r="412" spans="1:19" ht="20.25" customHeight="1">
      <c r="A412" s="9" t="str">
        <f>IF(COUNT(日計簿!$V$3:$V$500)&lt;ROW(A409),"",INDEX(日計簿!$A$3:$U$500,SMALL(日計簿!$V$3:$V$500,ROW(A409)),COLUMN(A409)))</f>
        <v/>
      </c>
      <c r="B412" s="9" t="str">
        <f>IF(COUNT(日計簿!$V$3:$V$500)&lt;ROW(B409),"",INDEX(日計簿!$A$3:$U$500,SMALL(日計簿!$V$3:$V$500,ROW(B409)),COLUMN(E409)))</f>
        <v/>
      </c>
      <c r="C412" s="9" t="str">
        <f>IF(COUNT(日計簿!$V$3:$V$500)&lt;ROW(C409),"",INDEX(日計簿!$A$3:$U$500,SMALL(日計簿!$V$3:$V$500,ROW(C409)),COLUMN(F409)))</f>
        <v/>
      </c>
      <c r="D412" s="11" t="str">
        <f>IF(COUNT(日計簿!$V$3:$V$500)&lt;ROW(D409),"",INDEX(日計簿!$A$3:$U$500,SMALL(日計簿!$V$3:$V$500,ROW(D409)),COLUMN(B409)))</f>
        <v/>
      </c>
      <c r="E412" s="11" t="str">
        <f>IF(COUNT(日計簿!$V$3:$V$500)&lt;ROW(E409),"",INDEX(日計簿!$A$3:$U$500,SMALL(日計簿!$V$3:$V$500,ROW(E409)),COLUMN(C409)))</f>
        <v/>
      </c>
      <c r="F412" s="11" t="str">
        <f>IF(COUNT(日計簿!$V$3:$V$500)&lt;ROW(F409),"",INDEX(日計簿!$A$3:$U$500,SMALL(日計簿!$V$3:$V$500,ROW(F409)),COLUMN(D409)))</f>
        <v/>
      </c>
      <c r="G412" s="9" t="str">
        <f>IF(COUNT(日計簿!$V$3:$V$500)&lt;ROW(G409),"",INDEX(日計簿!$A$3:$U$500,SMALL(日計簿!$V$3:$V$500,ROW(G409)),COLUMN(G409)))</f>
        <v/>
      </c>
      <c r="H412" s="9" t="str">
        <f>IF(COUNT(日計簿!$V$3:$V$500)&lt;ROW(H409),"",INDEX(日計簿!$A$3:$U$500,SMALL(日計簿!$V$3:$V$500,ROW(H409)),COLUMN(H409)))</f>
        <v/>
      </c>
      <c r="I412" s="9" t="str">
        <f>IF(COUNT(日計簿!$V$3:$V$500)&lt;ROW(I409),"",INDEX(日計簿!$A$3:$U$500,SMALL(日計簿!$V$3:$V$500,ROW(I409)),COLUMN(I409)))</f>
        <v/>
      </c>
      <c r="J412" s="9" t="str">
        <f>IF(COUNT(日計簿!$V$3:$V$500)&lt;ROW(J409),"",INDEX(日計簿!$A$3:$U$500,SMALL(日計簿!$V$3:$V$500,ROW(J409)),COLUMN(L409)))</f>
        <v/>
      </c>
      <c r="K412" s="9" t="str">
        <f>IF(COUNT(日計簿!$V$3:$V$500)&lt;ROW(K409),"",INDEX(日計簿!$A$3:$U$500,SMALL(日計簿!$V$3:$V$500,ROW(K409)),COLUMN(J409)))</f>
        <v/>
      </c>
      <c r="L412" s="9" t="str">
        <f>IF(COUNT(日計簿!$V$3:$V$500)&lt;ROW(L409),"",INDEX(日計簿!$A$3:$U$500,SMALL(日計簿!$V$3:$V$500,ROW(L409)),COLUMN(K409)))</f>
        <v/>
      </c>
      <c r="M412" s="9"/>
      <c r="N412" s="9" t="str">
        <f>IF(COUNT(日計簿!$V$3:$V$500)&lt;ROW(N409),"",INDEX(日計簿!$A$3:$U$500,SMALL(日計簿!$V$3:$V$500,ROW(N409)),COLUMN(O409)))</f>
        <v/>
      </c>
      <c r="O412" s="5" t="str">
        <f t="shared" si="12"/>
        <v/>
      </c>
      <c r="P412" s="39" t="str">
        <f t="shared" si="13"/>
        <v/>
      </c>
      <c r="Q412" s="65" t="str">
        <f>IF(COUNT(日計簿!$V$3:$V$500)&lt;ROW(Q409),"",INDEX(日計簿!$A$3:$U$500,SMALL(日計簿!$V$3:$V$500,ROW(Q409)),COLUMN(R409)))</f>
        <v/>
      </c>
      <c r="R412" s="65" t="str">
        <f>IF(COUNT(日計簿!$V$3:$V$500)&lt;ROW(R409),"",INDEX(日計簿!$A$3:$U$500,SMALL(日計簿!$V$3:$V$500,ROW(R409)),COLUMN(N409)))</f>
        <v/>
      </c>
      <c r="S412" s="65" t="str">
        <f>IF(COUNT(日計簿!$V$3:$V$500)&lt;ROW(S409),"",INDEX(日計簿!$A$3:$U$500,SMALL(日計簿!$V$3:$V$500,ROW(S409)),COLUMN(U409)))</f>
        <v/>
      </c>
    </row>
    <row r="413" spans="1:19" ht="20.25" customHeight="1">
      <c r="A413" s="9" t="str">
        <f>IF(COUNT(日計簿!$V$3:$V$500)&lt;ROW(A410),"",INDEX(日計簿!$A$3:$U$500,SMALL(日計簿!$V$3:$V$500,ROW(A410)),COLUMN(A410)))</f>
        <v/>
      </c>
      <c r="B413" s="9" t="str">
        <f>IF(COUNT(日計簿!$V$3:$V$500)&lt;ROW(B410),"",INDEX(日計簿!$A$3:$U$500,SMALL(日計簿!$V$3:$V$500,ROW(B410)),COLUMN(E410)))</f>
        <v/>
      </c>
      <c r="C413" s="9" t="str">
        <f>IF(COUNT(日計簿!$V$3:$V$500)&lt;ROW(C410),"",INDEX(日計簿!$A$3:$U$500,SMALL(日計簿!$V$3:$V$500,ROW(C410)),COLUMN(F410)))</f>
        <v/>
      </c>
      <c r="D413" s="11" t="str">
        <f>IF(COUNT(日計簿!$V$3:$V$500)&lt;ROW(D410),"",INDEX(日計簿!$A$3:$U$500,SMALL(日計簿!$V$3:$V$500,ROW(D410)),COLUMN(B410)))</f>
        <v/>
      </c>
      <c r="E413" s="11" t="str">
        <f>IF(COUNT(日計簿!$V$3:$V$500)&lt;ROW(E410),"",INDEX(日計簿!$A$3:$U$500,SMALL(日計簿!$V$3:$V$500,ROW(E410)),COLUMN(C410)))</f>
        <v/>
      </c>
      <c r="F413" s="11" t="str">
        <f>IF(COUNT(日計簿!$V$3:$V$500)&lt;ROW(F410),"",INDEX(日計簿!$A$3:$U$500,SMALL(日計簿!$V$3:$V$500,ROW(F410)),COLUMN(D410)))</f>
        <v/>
      </c>
      <c r="G413" s="9" t="str">
        <f>IF(COUNT(日計簿!$V$3:$V$500)&lt;ROW(G410),"",INDEX(日計簿!$A$3:$U$500,SMALL(日計簿!$V$3:$V$500,ROW(G410)),COLUMN(G410)))</f>
        <v/>
      </c>
      <c r="H413" s="9" t="str">
        <f>IF(COUNT(日計簿!$V$3:$V$500)&lt;ROW(H410),"",INDEX(日計簿!$A$3:$U$500,SMALL(日計簿!$V$3:$V$500,ROW(H410)),COLUMN(H410)))</f>
        <v/>
      </c>
      <c r="I413" s="9" t="str">
        <f>IF(COUNT(日計簿!$V$3:$V$500)&lt;ROW(I410),"",INDEX(日計簿!$A$3:$U$500,SMALL(日計簿!$V$3:$V$500,ROW(I410)),COLUMN(I410)))</f>
        <v/>
      </c>
      <c r="J413" s="9" t="str">
        <f>IF(COUNT(日計簿!$V$3:$V$500)&lt;ROW(J410),"",INDEX(日計簿!$A$3:$U$500,SMALL(日計簿!$V$3:$V$500,ROW(J410)),COLUMN(L410)))</f>
        <v/>
      </c>
      <c r="K413" s="9" t="str">
        <f>IF(COUNT(日計簿!$V$3:$V$500)&lt;ROW(K410),"",INDEX(日計簿!$A$3:$U$500,SMALL(日計簿!$V$3:$V$500,ROW(K410)),COLUMN(J410)))</f>
        <v/>
      </c>
      <c r="L413" s="9" t="str">
        <f>IF(COUNT(日計簿!$V$3:$V$500)&lt;ROW(L410),"",INDEX(日計簿!$A$3:$U$500,SMALL(日計簿!$V$3:$V$500,ROW(L410)),COLUMN(K410)))</f>
        <v/>
      </c>
      <c r="M413" s="9"/>
      <c r="N413" s="9" t="str">
        <f>IF(COUNT(日計簿!$V$3:$V$500)&lt;ROW(N410),"",INDEX(日計簿!$A$3:$U$500,SMALL(日計簿!$V$3:$V$500,ROW(N410)),COLUMN(O410)))</f>
        <v/>
      </c>
      <c r="O413" s="5" t="str">
        <f t="shared" si="12"/>
        <v/>
      </c>
      <c r="P413" s="39" t="str">
        <f t="shared" si="13"/>
        <v/>
      </c>
      <c r="Q413" s="65" t="str">
        <f>IF(COUNT(日計簿!$V$3:$V$500)&lt;ROW(Q410),"",INDEX(日計簿!$A$3:$U$500,SMALL(日計簿!$V$3:$V$500,ROW(Q410)),COLUMN(R410)))</f>
        <v/>
      </c>
      <c r="R413" s="65" t="str">
        <f>IF(COUNT(日計簿!$V$3:$V$500)&lt;ROW(R410),"",INDEX(日計簿!$A$3:$U$500,SMALL(日計簿!$V$3:$V$500,ROW(R410)),COLUMN(N410)))</f>
        <v/>
      </c>
      <c r="S413" s="65" t="str">
        <f>IF(COUNT(日計簿!$V$3:$V$500)&lt;ROW(S410),"",INDEX(日計簿!$A$3:$U$500,SMALL(日計簿!$V$3:$V$500,ROW(S410)),COLUMN(U410)))</f>
        <v/>
      </c>
    </row>
    <row r="414" spans="1:19" ht="20.25" customHeight="1">
      <c r="A414" s="9" t="str">
        <f>IF(COUNT(日計簿!$V$3:$V$500)&lt;ROW(A411),"",INDEX(日計簿!$A$3:$U$500,SMALL(日計簿!$V$3:$V$500,ROW(A411)),COLUMN(A411)))</f>
        <v/>
      </c>
      <c r="B414" s="9" t="str">
        <f>IF(COUNT(日計簿!$V$3:$V$500)&lt;ROW(B411),"",INDEX(日計簿!$A$3:$U$500,SMALL(日計簿!$V$3:$V$500,ROW(B411)),COLUMN(E411)))</f>
        <v/>
      </c>
      <c r="C414" s="9" t="str">
        <f>IF(COUNT(日計簿!$V$3:$V$500)&lt;ROW(C411),"",INDEX(日計簿!$A$3:$U$500,SMALL(日計簿!$V$3:$V$500,ROW(C411)),COLUMN(F411)))</f>
        <v/>
      </c>
      <c r="D414" s="11" t="str">
        <f>IF(COUNT(日計簿!$V$3:$V$500)&lt;ROW(D411),"",INDEX(日計簿!$A$3:$U$500,SMALL(日計簿!$V$3:$V$500,ROW(D411)),COLUMN(B411)))</f>
        <v/>
      </c>
      <c r="E414" s="11" t="str">
        <f>IF(COUNT(日計簿!$V$3:$V$500)&lt;ROW(E411),"",INDEX(日計簿!$A$3:$U$500,SMALL(日計簿!$V$3:$V$500,ROW(E411)),COLUMN(C411)))</f>
        <v/>
      </c>
      <c r="F414" s="11" t="str">
        <f>IF(COUNT(日計簿!$V$3:$V$500)&lt;ROW(F411),"",INDEX(日計簿!$A$3:$U$500,SMALL(日計簿!$V$3:$V$500,ROW(F411)),COLUMN(D411)))</f>
        <v/>
      </c>
      <c r="G414" s="9" t="str">
        <f>IF(COUNT(日計簿!$V$3:$V$500)&lt;ROW(G411),"",INDEX(日計簿!$A$3:$U$500,SMALL(日計簿!$V$3:$V$500,ROW(G411)),COLUMN(G411)))</f>
        <v/>
      </c>
      <c r="H414" s="9" t="str">
        <f>IF(COUNT(日計簿!$V$3:$V$500)&lt;ROW(H411),"",INDEX(日計簿!$A$3:$U$500,SMALL(日計簿!$V$3:$V$500,ROW(H411)),COLUMN(H411)))</f>
        <v/>
      </c>
      <c r="I414" s="9" t="str">
        <f>IF(COUNT(日計簿!$V$3:$V$500)&lt;ROW(I411),"",INDEX(日計簿!$A$3:$U$500,SMALL(日計簿!$V$3:$V$500,ROW(I411)),COLUMN(I411)))</f>
        <v/>
      </c>
      <c r="J414" s="9" t="str">
        <f>IF(COUNT(日計簿!$V$3:$V$500)&lt;ROW(J411),"",INDEX(日計簿!$A$3:$U$500,SMALL(日計簿!$V$3:$V$500,ROW(J411)),COLUMN(L411)))</f>
        <v/>
      </c>
      <c r="K414" s="9" t="str">
        <f>IF(COUNT(日計簿!$V$3:$V$500)&lt;ROW(K411),"",INDEX(日計簿!$A$3:$U$500,SMALL(日計簿!$V$3:$V$500,ROW(K411)),COLUMN(J411)))</f>
        <v/>
      </c>
      <c r="L414" s="9" t="str">
        <f>IF(COUNT(日計簿!$V$3:$V$500)&lt;ROW(L411),"",INDEX(日計簿!$A$3:$U$500,SMALL(日計簿!$V$3:$V$500,ROW(L411)),COLUMN(K411)))</f>
        <v/>
      </c>
      <c r="M414" s="9"/>
      <c r="N414" s="9" t="str">
        <f>IF(COUNT(日計簿!$V$3:$V$500)&lt;ROW(N411),"",INDEX(日計簿!$A$3:$U$500,SMALL(日計簿!$V$3:$V$500,ROW(N411)),COLUMN(O411)))</f>
        <v/>
      </c>
      <c r="O414" s="5" t="str">
        <f t="shared" si="12"/>
        <v/>
      </c>
      <c r="P414" s="39" t="str">
        <f t="shared" si="13"/>
        <v/>
      </c>
      <c r="Q414" s="65" t="str">
        <f>IF(COUNT(日計簿!$V$3:$V$500)&lt;ROW(Q411),"",INDEX(日計簿!$A$3:$U$500,SMALL(日計簿!$V$3:$V$500,ROW(Q411)),COLUMN(R411)))</f>
        <v/>
      </c>
      <c r="R414" s="65" t="str">
        <f>IF(COUNT(日計簿!$V$3:$V$500)&lt;ROW(R411),"",INDEX(日計簿!$A$3:$U$500,SMALL(日計簿!$V$3:$V$500,ROW(R411)),COLUMN(N411)))</f>
        <v/>
      </c>
      <c r="S414" s="65" t="str">
        <f>IF(COUNT(日計簿!$V$3:$V$500)&lt;ROW(S411),"",INDEX(日計簿!$A$3:$U$500,SMALL(日計簿!$V$3:$V$500,ROW(S411)),COLUMN(U411)))</f>
        <v/>
      </c>
    </row>
    <row r="415" spans="1:19" ht="20.25" customHeight="1">
      <c r="A415" s="9" t="str">
        <f>IF(COUNT(日計簿!$V$3:$V$500)&lt;ROW(A412),"",INDEX(日計簿!$A$3:$U$500,SMALL(日計簿!$V$3:$V$500,ROW(A412)),COLUMN(A412)))</f>
        <v/>
      </c>
      <c r="B415" s="9" t="str">
        <f>IF(COUNT(日計簿!$V$3:$V$500)&lt;ROW(B412),"",INDEX(日計簿!$A$3:$U$500,SMALL(日計簿!$V$3:$V$500,ROW(B412)),COLUMN(E412)))</f>
        <v/>
      </c>
      <c r="C415" s="9" t="str">
        <f>IF(COUNT(日計簿!$V$3:$V$500)&lt;ROW(C412),"",INDEX(日計簿!$A$3:$U$500,SMALL(日計簿!$V$3:$V$500,ROW(C412)),COLUMN(F412)))</f>
        <v/>
      </c>
      <c r="D415" s="11" t="str">
        <f>IF(COUNT(日計簿!$V$3:$V$500)&lt;ROW(D412),"",INDEX(日計簿!$A$3:$U$500,SMALL(日計簿!$V$3:$V$500,ROW(D412)),COLUMN(B412)))</f>
        <v/>
      </c>
      <c r="E415" s="11" t="str">
        <f>IF(COUNT(日計簿!$V$3:$V$500)&lt;ROW(E412),"",INDEX(日計簿!$A$3:$U$500,SMALL(日計簿!$V$3:$V$500,ROW(E412)),COLUMN(C412)))</f>
        <v/>
      </c>
      <c r="F415" s="11" t="str">
        <f>IF(COUNT(日計簿!$V$3:$V$500)&lt;ROW(F412),"",INDEX(日計簿!$A$3:$U$500,SMALL(日計簿!$V$3:$V$500,ROW(F412)),COLUMN(D412)))</f>
        <v/>
      </c>
      <c r="G415" s="9" t="str">
        <f>IF(COUNT(日計簿!$V$3:$V$500)&lt;ROW(G412),"",INDEX(日計簿!$A$3:$U$500,SMALL(日計簿!$V$3:$V$500,ROW(G412)),COLUMN(G412)))</f>
        <v/>
      </c>
      <c r="H415" s="9" t="str">
        <f>IF(COUNT(日計簿!$V$3:$V$500)&lt;ROW(H412),"",INDEX(日計簿!$A$3:$U$500,SMALL(日計簿!$V$3:$V$500,ROW(H412)),COLUMN(H412)))</f>
        <v/>
      </c>
      <c r="I415" s="9" t="str">
        <f>IF(COUNT(日計簿!$V$3:$V$500)&lt;ROW(I412),"",INDEX(日計簿!$A$3:$U$500,SMALL(日計簿!$V$3:$V$500,ROW(I412)),COLUMN(I412)))</f>
        <v/>
      </c>
      <c r="J415" s="9" t="str">
        <f>IF(COUNT(日計簿!$V$3:$V$500)&lt;ROW(J412),"",INDEX(日計簿!$A$3:$U$500,SMALL(日計簿!$V$3:$V$500,ROW(J412)),COLUMN(L412)))</f>
        <v/>
      </c>
      <c r="K415" s="9" t="str">
        <f>IF(COUNT(日計簿!$V$3:$V$500)&lt;ROW(K412),"",INDEX(日計簿!$A$3:$U$500,SMALL(日計簿!$V$3:$V$500,ROW(K412)),COLUMN(J412)))</f>
        <v/>
      </c>
      <c r="L415" s="9" t="str">
        <f>IF(COUNT(日計簿!$V$3:$V$500)&lt;ROW(L412),"",INDEX(日計簿!$A$3:$U$500,SMALL(日計簿!$V$3:$V$500,ROW(L412)),COLUMN(K412)))</f>
        <v/>
      </c>
      <c r="M415" s="9"/>
      <c r="N415" s="9" t="str">
        <f>IF(COUNT(日計簿!$V$3:$V$500)&lt;ROW(N412),"",INDEX(日計簿!$A$3:$U$500,SMALL(日計簿!$V$3:$V$500,ROW(N412)),COLUMN(O412)))</f>
        <v/>
      </c>
      <c r="O415" s="5" t="str">
        <f t="shared" si="12"/>
        <v/>
      </c>
      <c r="P415" s="39" t="str">
        <f t="shared" si="13"/>
        <v/>
      </c>
      <c r="Q415" s="65" t="str">
        <f>IF(COUNT(日計簿!$V$3:$V$500)&lt;ROW(Q412),"",INDEX(日計簿!$A$3:$U$500,SMALL(日計簿!$V$3:$V$500,ROW(Q412)),COLUMN(R412)))</f>
        <v/>
      </c>
      <c r="R415" s="65" t="str">
        <f>IF(COUNT(日計簿!$V$3:$V$500)&lt;ROW(R412),"",INDEX(日計簿!$A$3:$U$500,SMALL(日計簿!$V$3:$V$500,ROW(R412)),COLUMN(N412)))</f>
        <v/>
      </c>
      <c r="S415" s="65" t="str">
        <f>IF(COUNT(日計簿!$V$3:$V$500)&lt;ROW(S412),"",INDEX(日計簿!$A$3:$U$500,SMALL(日計簿!$V$3:$V$500,ROW(S412)),COLUMN(U412)))</f>
        <v/>
      </c>
    </row>
    <row r="416" spans="1:19" ht="20.25" customHeight="1">
      <c r="A416" s="9" t="str">
        <f>IF(COUNT(日計簿!$V$3:$V$500)&lt;ROW(A413),"",INDEX(日計簿!$A$3:$U$500,SMALL(日計簿!$V$3:$V$500,ROW(A413)),COLUMN(A413)))</f>
        <v/>
      </c>
      <c r="B416" s="9" t="str">
        <f>IF(COUNT(日計簿!$V$3:$V$500)&lt;ROW(B413),"",INDEX(日計簿!$A$3:$U$500,SMALL(日計簿!$V$3:$V$500,ROW(B413)),COLUMN(E413)))</f>
        <v/>
      </c>
      <c r="C416" s="9" t="str">
        <f>IF(COUNT(日計簿!$V$3:$V$500)&lt;ROW(C413),"",INDEX(日計簿!$A$3:$U$500,SMALL(日計簿!$V$3:$V$500,ROW(C413)),COLUMN(F413)))</f>
        <v/>
      </c>
      <c r="D416" s="11" t="str">
        <f>IF(COUNT(日計簿!$V$3:$V$500)&lt;ROW(D413),"",INDEX(日計簿!$A$3:$U$500,SMALL(日計簿!$V$3:$V$500,ROW(D413)),COLUMN(B413)))</f>
        <v/>
      </c>
      <c r="E416" s="11" t="str">
        <f>IF(COUNT(日計簿!$V$3:$V$500)&lt;ROW(E413),"",INDEX(日計簿!$A$3:$U$500,SMALL(日計簿!$V$3:$V$500,ROW(E413)),COLUMN(C413)))</f>
        <v/>
      </c>
      <c r="F416" s="11" t="str">
        <f>IF(COUNT(日計簿!$V$3:$V$500)&lt;ROW(F413),"",INDEX(日計簿!$A$3:$U$500,SMALL(日計簿!$V$3:$V$500,ROW(F413)),COLUMN(D413)))</f>
        <v/>
      </c>
      <c r="G416" s="9" t="str">
        <f>IF(COUNT(日計簿!$V$3:$V$500)&lt;ROW(G413),"",INDEX(日計簿!$A$3:$U$500,SMALL(日計簿!$V$3:$V$500,ROW(G413)),COLUMN(G413)))</f>
        <v/>
      </c>
      <c r="H416" s="9" t="str">
        <f>IF(COUNT(日計簿!$V$3:$V$500)&lt;ROW(H413),"",INDEX(日計簿!$A$3:$U$500,SMALL(日計簿!$V$3:$V$500,ROW(H413)),COLUMN(H413)))</f>
        <v/>
      </c>
      <c r="I416" s="9" t="str">
        <f>IF(COUNT(日計簿!$V$3:$V$500)&lt;ROW(I413),"",INDEX(日計簿!$A$3:$U$500,SMALL(日計簿!$V$3:$V$500,ROW(I413)),COLUMN(I413)))</f>
        <v/>
      </c>
      <c r="J416" s="9" t="str">
        <f>IF(COUNT(日計簿!$V$3:$V$500)&lt;ROW(J413),"",INDEX(日計簿!$A$3:$U$500,SMALL(日計簿!$V$3:$V$500,ROW(J413)),COLUMN(L413)))</f>
        <v/>
      </c>
      <c r="K416" s="9" t="str">
        <f>IF(COUNT(日計簿!$V$3:$V$500)&lt;ROW(K413),"",INDEX(日計簿!$A$3:$U$500,SMALL(日計簿!$V$3:$V$500,ROW(K413)),COLUMN(J413)))</f>
        <v/>
      </c>
      <c r="L416" s="9" t="str">
        <f>IF(COUNT(日計簿!$V$3:$V$500)&lt;ROW(L413),"",INDEX(日計簿!$A$3:$U$500,SMALL(日計簿!$V$3:$V$500,ROW(L413)),COLUMN(K413)))</f>
        <v/>
      </c>
      <c r="M416" s="9"/>
      <c r="N416" s="9" t="str">
        <f>IF(COUNT(日計簿!$V$3:$V$500)&lt;ROW(N413),"",INDEX(日計簿!$A$3:$U$500,SMALL(日計簿!$V$3:$V$500,ROW(N413)),COLUMN(O413)))</f>
        <v/>
      </c>
      <c r="O416" s="5" t="str">
        <f t="shared" si="12"/>
        <v/>
      </c>
      <c r="P416" s="39" t="str">
        <f t="shared" si="13"/>
        <v/>
      </c>
      <c r="Q416" s="65" t="str">
        <f>IF(COUNT(日計簿!$V$3:$V$500)&lt;ROW(Q413),"",INDEX(日計簿!$A$3:$U$500,SMALL(日計簿!$V$3:$V$500,ROW(Q413)),COLUMN(R413)))</f>
        <v/>
      </c>
      <c r="R416" s="65" t="str">
        <f>IF(COUNT(日計簿!$V$3:$V$500)&lt;ROW(R413),"",INDEX(日計簿!$A$3:$U$500,SMALL(日計簿!$V$3:$V$500,ROW(R413)),COLUMN(N413)))</f>
        <v/>
      </c>
      <c r="S416" s="65" t="str">
        <f>IF(COUNT(日計簿!$V$3:$V$500)&lt;ROW(S413),"",INDEX(日計簿!$A$3:$U$500,SMALL(日計簿!$V$3:$V$500,ROW(S413)),COLUMN(U413)))</f>
        <v/>
      </c>
    </row>
    <row r="417" spans="1:19" ht="20.25" customHeight="1">
      <c r="A417" s="9" t="str">
        <f>IF(COUNT(日計簿!$V$3:$V$500)&lt;ROW(A414),"",INDEX(日計簿!$A$3:$U$500,SMALL(日計簿!$V$3:$V$500,ROW(A414)),COLUMN(A414)))</f>
        <v/>
      </c>
      <c r="B417" s="9" t="str">
        <f>IF(COUNT(日計簿!$V$3:$V$500)&lt;ROW(B414),"",INDEX(日計簿!$A$3:$U$500,SMALL(日計簿!$V$3:$V$500,ROW(B414)),COLUMN(E414)))</f>
        <v/>
      </c>
      <c r="C417" s="9" t="str">
        <f>IF(COUNT(日計簿!$V$3:$V$500)&lt;ROW(C414),"",INDEX(日計簿!$A$3:$U$500,SMALL(日計簿!$V$3:$V$500,ROW(C414)),COLUMN(F414)))</f>
        <v/>
      </c>
      <c r="D417" s="11" t="str">
        <f>IF(COUNT(日計簿!$V$3:$V$500)&lt;ROW(D414),"",INDEX(日計簿!$A$3:$U$500,SMALL(日計簿!$V$3:$V$500,ROW(D414)),COLUMN(B414)))</f>
        <v/>
      </c>
      <c r="E417" s="11" t="str">
        <f>IF(COUNT(日計簿!$V$3:$V$500)&lt;ROW(E414),"",INDEX(日計簿!$A$3:$U$500,SMALL(日計簿!$V$3:$V$500,ROW(E414)),COLUMN(C414)))</f>
        <v/>
      </c>
      <c r="F417" s="11" t="str">
        <f>IF(COUNT(日計簿!$V$3:$V$500)&lt;ROW(F414),"",INDEX(日計簿!$A$3:$U$500,SMALL(日計簿!$V$3:$V$500,ROW(F414)),COLUMN(D414)))</f>
        <v/>
      </c>
      <c r="G417" s="9" t="str">
        <f>IF(COUNT(日計簿!$V$3:$V$500)&lt;ROW(G414),"",INDEX(日計簿!$A$3:$U$500,SMALL(日計簿!$V$3:$V$500,ROW(G414)),COLUMN(G414)))</f>
        <v/>
      </c>
      <c r="H417" s="9" t="str">
        <f>IF(COUNT(日計簿!$V$3:$V$500)&lt;ROW(H414),"",INDEX(日計簿!$A$3:$U$500,SMALL(日計簿!$V$3:$V$500,ROW(H414)),COLUMN(H414)))</f>
        <v/>
      </c>
      <c r="I417" s="9" t="str">
        <f>IF(COUNT(日計簿!$V$3:$V$500)&lt;ROW(I414),"",INDEX(日計簿!$A$3:$U$500,SMALL(日計簿!$V$3:$V$500,ROW(I414)),COLUMN(I414)))</f>
        <v/>
      </c>
      <c r="J417" s="9" t="str">
        <f>IF(COUNT(日計簿!$V$3:$V$500)&lt;ROW(J414),"",INDEX(日計簿!$A$3:$U$500,SMALL(日計簿!$V$3:$V$500,ROW(J414)),COLUMN(L414)))</f>
        <v/>
      </c>
      <c r="K417" s="9" t="str">
        <f>IF(COUNT(日計簿!$V$3:$V$500)&lt;ROW(K414),"",INDEX(日計簿!$A$3:$U$500,SMALL(日計簿!$V$3:$V$500,ROW(K414)),COLUMN(J414)))</f>
        <v/>
      </c>
      <c r="L417" s="9" t="str">
        <f>IF(COUNT(日計簿!$V$3:$V$500)&lt;ROW(L414),"",INDEX(日計簿!$A$3:$U$500,SMALL(日計簿!$V$3:$V$500,ROW(L414)),COLUMN(K414)))</f>
        <v/>
      </c>
      <c r="M417" s="9"/>
      <c r="N417" s="9" t="str">
        <f>IF(COUNT(日計簿!$V$3:$V$500)&lt;ROW(N414),"",INDEX(日計簿!$A$3:$U$500,SMALL(日計簿!$V$3:$V$500,ROW(N414)),COLUMN(O414)))</f>
        <v/>
      </c>
      <c r="O417" s="5" t="str">
        <f t="shared" si="12"/>
        <v/>
      </c>
      <c r="P417" s="39" t="str">
        <f t="shared" si="13"/>
        <v/>
      </c>
      <c r="Q417" s="65" t="str">
        <f>IF(COUNT(日計簿!$V$3:$V$500)&lt;ROW(Q414),"",INDEX(日計簿!$A$3:$U$500,SMALL(日計簿!$V$3:$V$500,ROW(Q414)),COLUMN(R414)))</f>
        <v/>
      </c>
      <c r="R417" s="65" t="str">
        <f>IF(COUNT(日計簿!$V$3:$V$500)&lt;ROW(R414),"",INDEX(日計簿!$A$3:$U$500,SMALL(日計簿!$V$3:$V$500,ROW(R414)),COLUMN(N414)))</f>
        <v/>
      </c>
      <c r="S417" s="65" t="str">
        <f>IF(COUNT(日計簿!$V$3:$V$500)&lt;ROW(S414),"",INDEX(日計簿!$A$3:$U$500,SMALL(日計簿!$V$3:$V$500,ROW(S414)),COLUMN(U414)))</f>
        <v/>
      </c>
    </row>
    <row r="418" spans="1:19" ht="20.25" customHeight="1">
      <c r="A418" s="9" t="str">
        <f>IF(COUNT(日計簿!$V$3:$V$500)&lt;ROW(A415),"",INDEX(日計簿!$A$3:$U$500,SMALL(日計簿!$V$3:$V$500,ROW(A415)),COLUMN(A415)))</f>
        <v/>
      </c>
      <c r="B418" s="9" t="str">
        <f>IF(COUNT(日計簿!$V$3:$V$500)&lt;ROW(B415),"",INDEX(日計簿!$A$3:$U$500,SMALL(日計簿!$V$3:$V$500,ROW(B415)),COLUMN(E415)))</f>
        <v/>
      </c>
      <c r="C418" s="9" t="str">
        <f>IF(COUNT(日計簿!$V$3:$V$500)&lt;ROW(C415),"",INDEX(日計簿!$A$3:$U$500,SMALL(日計簿!$V$3:$V$500,ROW(C415)),COLUMN(F415)))</f>
        <v/>
      </c>
      <c r="D418" s="11" t="str">
        <f>IF(COUNT(日計簿!$V$3:$V$500)&lt;ROW(D415),"",INDEX(日計簿!$A$3:$U$500,SMALL(日計簿!$V$3:$V$500,ROW(D415)),COLUMN(B415)))</f>
        <v/>
      </c>
      <c r="E418" s="11" t="str">
        <f>IF(COUNT(日計簿!$V$3:$V$500)&lt;ROW(E415),"",INDEX(日計簿!$A$3:$U$500,SMALL(日計簿!$V$3:$V$500,ROW(E415)),COLUMN(C415)))</f>
        <v/>
      </c>
      <c r="F418" s="11" t="str">
        <f>IF(COUNT(日計簿!$V$3:$V$500)&lt;ROW(F415),"",INDEX(日計簿!$A$3:$U$500,SMALL(日計簿!$V$3:$V$500,ROW(F415)),COLUMN(D415)))</f>
        <v/>
      </c>
      <c r="G418" s="9" t="str">
        <f>IF(COUNT(日計簿!$V$3:$V$500)&lt;ROW(G415),"",INDEX(日計簿!$A$3:$U$500,SMALL(日計簿!$V$3:$V$500,ROW(G415)),COLUMN(G415)))</f>
        <v/>
      </c>
      <c r="H418" s="9" t="str">
        <f>IF(COUNT(日計簿!$V$3:$V$500)&lt;ROW(H415),"",INDEX(日計簿!$A$3:$U$500,SMALL(日計簿!$V$3:$V$500,ROW(H415)),COLUMN(H415)))</f>
        <v/>
      </c>
      <c r="I418" s="9" t="str">
        <f>IF(COUNT(日計簿!$V$3:$V$500)&lt;ROW(I415),"",INDEX(日計簿!$A$3:$U$500,SMALL(日計簿!$V$3:$V$500,ROW(I415)),COLUMN(I415)))</f>
        <v/>
      </c>
      <c r="J418" s="9" t="str">
        <f>IF(COUNT(日計簿!$V$3:$V$500)&lt;ROW(J415),"",INDEX(日計簿!$A$3:$U$500,SMALL(日計簿!$V$3:$V$500,ROW(J415)),COLUMN(L415)))</f>
        <v/>
      </c>
      <c r="K418" s="9" t="str">
        <f>IF(COUNT(日計簿!$V$3:$V$500)&lt;ROW(K415),"",INDEX(日計簿!$A$3:$U$500,SMALL(日計簿!$V$3:$V$500,ROW(K415)),COLUMN(J415)))</f>
        <v/>
      </c>
      <c r="L418" s="9" t="str">
        <f>IF(COUNT(日計簿!$V$3:$V$500)&lt;ROW(L415),"",INDEX(日計簿!$A$3:$U$500,SMALL(日計簿!$V$3:$V$500,ROW(L415)),COLUMN(K415)))</f>
        <v/>
      </c>
      <c r="M418" s="9"/>
      <c r="N418" s="9" t="str">
        <f>IF(COUNT(日計簿!$V$3:$V$500)&lt;ROW(N415),"",INDEX(日計簿!$A$3:$U$500,SMALL(日計簿!$V$3:$V$500,ROW(N415)),COLUMN(O415)))</f>
        <v/>
      </c>
      <c r="O418" s="5" t="str">
        <f t="shared" si="12"/>
        <v/>
      </c>
      <c r="P418" s="39" t="str">
        <f t="shared" si="13"/>
        <v/>
      </c>
      <c r="Q418" s="65" t="str">
        <f>IF(COUNT(日計簿!$V$3:$V$500)&lt;ROW(Q415),"",INDEX(日計簿!$A$3:$U$500,SMALL(日計簿!$V$3:$V$500,ROW(Q415)),COLUMN(R415)))</f>
        <v/>
      </c>
      <c r="R418" s="65" t="str">
        <f>IF(COUNT(日計簿!$V$3:$V$500)&lt;ROW(R415),"",INDEX(日計簿!$A$3:$U$500,SMALL(日計簿!$V$3:$V$500,ROW(R415)),COLUMN(N415)))</f>
        <v/>
      </c>
      <c r="S418" s="65" t="str">
        <f>IF(COUNT(日計簿!$V$3:$V$500)&lt;ROW(S415),"",INDEX(日計簿!$A$3:$U$500,SMALL(日計簿!$V$3:$V$500,ROW(S415)),COLUMN(U415)))</f>
        <v/>
      </c>
    </row>
    <row r="419" spans="1:19" ht="20.25" customHeight="1">
      <c r="A419" s="9" t="str">
        <f>IF(COUNT(日計簿!$V$3:$V$500)&lt;ROW(A416),"",INDEX(日計簿!$A$3:$U$500,SMALL(日計簿!$V$3:$V$500,ROW(A416)),COLUMN(A416)))</f>
        <v/>
      </c>
      <c r="B419" s="9" t="str">
        <f>IF(COUNT(日計簿!$V$3:$V$500)&lt;ROW(B416),"",INDEX(日計簿!$A$3:$U$500,SMALL(日計簿!$V$3:$V$500,ROW(B416)),COLUMN(E416)))</f>
        <v/>
      </c>
      <c r="C419" s="9" t="str">
        <f>IF(COUNT(日計簿!$V$3:$V$500)&lt;ROW(C416),"",INDEX(日計簿!$A$3:$U$500,SMALL(日計簿!$V$3:$V$500,ROW(C416)),COLUMN(F416)))</f>
        <v/>
      </c>
      <c r="D419" s="11" t="str">
        <f>IF(COUNT(日計簿!$V$3:$V$500)&lt;ROW(D416),"",INDEX(日計簿!$A$3:$U$500,SMALL(日計簿!$V$3:$V$500,ROW(D416)),COLUMN(B416)))</f>
        <v/>
      </c>
      <c r="E419" s="11" t="str">
        <f>IF(COUNT(日計簿!$V$3:$V$500)&lt;ROW(E416),"",INDEX(日計簿!$A$3:$U$500,SMALL(日計簿!$V$3:$V$500,ROW(E416)),COLUMN(C416)))</f>
        <v/>
      </c>
      <c r="F419" s="11" t="str">
        <f>IF(COUNT(日計簿!$V$3:$V$500)&lt;ROW(F416),"",INDEX(日計簿!$A$3:$U$500,SMALL(日計簿!$V$3:$V$500,ROW(F416)),COLUMN(D416)))</f>
        <v/>
      </c>
      <c r="G419" s="9" t="str">
        <f>IF(COUNT(日計簿!$V$3:$V$500)&lt;ROW(G416),"",INDEX(日計簿!$A$3:$U$500,SMALL(日計簿!$V$3:$V$500,ROW(G416)),COLUMN(G416)))</f>
        <v/>
      </c>
      <c r="H419" s="9" t="str">
        <f>IF(COUNT(日計簿!$V$3:$V$500)&lt;ROW(H416),"",INDEX(日計簿!$A$3:$U$500,SMALL(日計簿!$V$3:$V$500,ROW(H416)),COLUMN(H416)))</f>
        <v/>
      </c>
      <c r="I419" s="9" t="str">
        <f>IF(COUNT(日計簿!$V$3:$V$500)&lt;ROW(I416),"",INDEX(日計簿!$A$3:$U$500,SMALL(日計簿!$V$3:$V$500,ROW(I416)),COLUMN(I416)))</f>
        <v/>
      </c>
      <c r="J419" s="9" t="str">
        <f>IF(COUNT(日計簿!$V$3:$V$500)&lt;ROW(J416),"",INDEX(日計簿!$A$3:$U$500,SMALL(日計簿!$V$3:$V$500,ROW(J416)),COLUMN(L416)))</f>
        <v/>
      </c>
      <c r="K419" s="9" t="str">
        <f>IF(COUNT(日計簿!$V$3:$V$500)&lt;ROW(K416),"",INDEX(日計簿!$A$3:$U$500,SMALL(日計簿!$V$3:$V$500,ROW(K416)),COLUMN(J416)))</f>
        <v/>
      </c>
      <c r="L419" s="9" t="str">
        <f>IF(COUNT(日計簿!$V$3:$V$500)&lt;ROW(L416),"",INDEX(日計簿!$A$3:$U$500,SMALL(日計簿!$V$3:$V$500,ROW(L416)),COLUMN(K416)))</f>
        <v/>
      </c>
      <c r="M419" s="9"/>
      <c r="N419" s="9" t="str">
        <f>IF(COUNT(日計簿!$V$3:$V$500)&lt;ROW(N416),"",INDEX(日計簿!$A$3:$U$500,SMALL(日計簿!$V$3:$V$500,ROW(N416)),COLUMN(O416)))</f>
        <v/>
      </c>
      <c r="O419" s="5" t="str">
        <f t="shared" si="12"/>
        <v/>
      </c>
      <c r="P419" s="39" t="str">
        <f t="shared" si="13"/>
        <v/>
      </c>
      <c r="Q419" s="65" t="str">
        <f>IF(COUNT(日計簿!$V$3:$V$500)&lt;ROW(Q416),"",INDEX(日計簿!$A$3:$U$500,SMALL(日計簿!$V$3:$V$500,ROW(Q416)),COLUMN(R416)))</f>
        <v/>
      </c>
      <c r="R419" s="65" t="str">
        <f>IF(COUNT(日計簿!$V$3:$V$500)&lt;ROW(R416),"",INDEX(日計簿!$A$3:$U$500,SMALL(日計簿!$V$3:$V$500,ROW(R416)),COLUMN(N416)))</f>
        <v/>
      </c>
      <c r="S419" s="65" t="str">
        <f>IF(COUNT(日計簿!$V$3:$V$500)&lt;ROW(S416),"",INDEX(日計簿!$A$3:$U$500,SMALL(日計簿!$V$3:$V$500,ROW(S416)),COLUMN(U416)))</f>
        <v/>
      </c>
    </row>
    <row r="420" spans="1:19" ht="20.25" customHeight="1">
      <c r="A420" s="9" t="str">
        <f>IF(COUNT(日計簿!$V$3:$V$500)&lt;ROW(A417),"",INDEX(日計簿!$A$3:$U$500,SMALL(日計簿!$V$3:$V$500,ROW(A417)),COLUMN(A417)))</f>
        <v/>
      </c>
      <c r="B420" s="9" t="str">
        <f>IF(COUNT(日計簿!$V$3:$V$500)&lt;ROW(B417),"",INDEX(日計簿!$A$3:$U$500,SMALL(日計簿!$V$3:$V$500,ROW(B417)),COLUMN(E417)))</f>
        <v/>
      </c>
      <c r="C420" s="9" t="str">
        <f>IF(COUNT(日計簿!$V$3:$V$500)&lt;ROW(C417),"",INDEX(日計簿!$A$3:$U$500,SMALL(日計簿!$V$3:$V$500,ROW(C417)),COLUMN(F417)))</f>
        <v/>
      </c>
      <c r="D420" s="11" t="str">
        <f>IF(COUNT(日計簿!$V$3:$V$500)&lt;ROW(D417),"",INDEX(日計簿!$A$3:$U$500,SMALL(日計簿!$V$3:$V$500,ROW(D417)),COLUMN(B417)))</f>
        <v/>
      </c>
      <c r="E420" s="11" t="str">
        <f>IF(COUNT(日計簿!$V$3:$V$500)&lt;ROW(E417),"",INDEX(日計簿!$A$3:$U$500,SMALL(日計簿!$V$3:$V$500,ROW(E417)),COLUMN(C417)))</f>
        <v/>
      </c>
      <c r="F420" s="11" t="str">
        <f>IF(COUNT(日計簿!$V$3:$V$500)&lt;ROW(F417),"",INDEX(日計簿!$A$3:$U$500,SMALL(日計簿!$V$3:$V$500,ROW(F417)),COLUMN(D417)))</f>
        <v/>
      </c>
      <c r="G420" s="9" t="str">
        <f>IF(COUNT(日計簿!$V$3:$V$500)&lt;ROW(G417),"",INDEX(日計簿!$A$3:$U$500,SMALL(日計簿!$V$3:$V$500,ROW(G417)),COLUMN(G417)))</f>
        <v/>
      </c>
      <c r="H420" s="9" t="str">
        <f>IF(COUNT(日計簿!$V$3:$V$500)&lt;ROW(H417),"",INDEX(日計簿!$A$3:$U$500,SMALL(日計簿!$V$3:$V$500,ROW(H417)),COLUMN(H417)))</f>
        <v/>
      </c>
      <c r="I420" s="9" t="str">
        <f>IF(COUNT(日計簿!$V$3:$V$500)&lt;ROW(I417),"",INDEX(日計簿!$A$3:$U$500,SMALL(日計簿!$V$3:$V$500,ROW(I417)),COLUMN(I417)))</f>
        <v/>
      </c>
      <c r="J420" s="9" t="str">
        <f>IF(COUNT(日計簿!$V$3:$V$500)&lt;ROW(J417),"",INDEX(日計簿!$A$3:$U$500,SMALL(日計簿!$V$3:$V$500,ROW(J417)),COLUMN(L417)))</f>
        <v/>
      </c>
      <c r="K420" s="9" t="str">
        <f>IF(COUNT(日計簿!$V$3:$V$500)&lt;ROW(K417),"",INDEX(日計簿!$A$3:$U$500,SMALL(日計簿!$V$3:$V$500,ROW(K417)),COLUMN(J417)))</f>
        <v/>
      </c>
      <c r="L420" s="9" t="str">
        <f>IF(COUNT(日計簿!$V$3:$V$500)&lt;ROW(L417),"",INDEX(日計簿!$A$3:$U$500,SMALL(日計簿!$V$3:$V$500,ROW(L417)),COLUMN(K417)))</f>
        <v/>
      </c>
      <c r="M420" s="9"/>
      <c r="N420" s="9" t="str">
        <f>IF(COUNT(日計簿!$V$3:$V$500)&lt;ROW(N417),"",INDEX(日計簿!$A$3:$U$500,SMALL(日計簿!$V$3:$V$500,ROW(N417)),COLUMN(O417)))</f>
        <v/>
      </c>
      <c r="O420" s="5" t="str">
        <f t="shared" si="12"/>
        <v/>
      </c>
      <c r="P420" s="39" t="str">
        <f t="shared" si="13"/>
        <v/>
      </c>
      <c r="Q420" s="65" t="str">
        <f>IF(COUNT(日計簿!$V$3:$V$500)&lt;ROW(Q417),"",INDEX(日計簿!$A$3:$U$500,SMALL(日計簿!$V$3:$V$500,ROW(Q417)),COLUMN(R417)))</f>
        <v/>
      </c>
      <c r="R420" s="65" t="str">
        <f>IF(COUNT(日計簿!$V$3:$V$500)&lt;ROW(R417),"",INDEX(日計簿!$A$3:$U$500,SMALL(日計簿!$V$3:$V$500,ROW(R417)),COLUMN(N417)))</f>
        <v/>
      </c>
      <c r="S420" s="65" t="str">
        <f>IF(COUNT(日計簿!$V$3:$V$500)&lt;ROW(S417),"",INDEX(日計簿!$A$3:$U$500,SMALL(日計簿!$V$3:$V$500,ROW(S417)),COLUMN(U417)))</f>
        <v/>
      </c>
    </row>
    <row r="421" spans="1:19" ht="20.25" customHeight="1">
      <c r="A421" s="9" t="str">
        <f>IF(COUNT(日計簿!$V$3:$V$500)&lt;ROW(A418),"",INDEX(日計簿!$A$3:$U$500,SMALL(日計簿!$V$3:$V$500,ROW(A418)),COLUMN(A418)))</f>
        <v/>
      </c>
      <c r="B421" s="9" t="str">
        <f>IF(COUNT(日計簿!$V$3:$V$500)&lt;ROW(B418),"",INDEX(日計簿!$A$3:$U$500,SMALL(日計簿!$V$3:$V$500,ROW(B418)),COLUMN(E418)))</f>
        <v/>
      </c>
      <c r="C421" s="9" t="str">
        <f>IF(COUNT(日計簿!$V$3:$V$500)&lt;ROW(C418),"",INDEX(日計簿!$A$3:$U$500,SMALL(日計簿!$V$3:$V$500,ROW(C418)),COLUMN(F418)))</f>
        <v/>
      </c>
      <c r="D421" s="11" t="str">
        <f>IF(COUNT(日計簿!$V$3:$V$500)&lt;ROW(D418),"",INDEX(日計簿!$A$3:$U$500,SMALL(日計簿!$V$3:$V$500,ROW(D418)),COLUMN(B418)))</f>
        <v/>
      </c>
      <c r="E421" s="11" t="str">
        <f>IF(COUNT(日計簿!$V$3:$V$500)&lt;ROW(E418),"",INDEX(日計簿!$A$3:$U$500,SMALL(日計簿!$V$3:$V$500,ROW(E418)),COLUMN(C418)))</f>
        <v/>
      </c>
      <c r="F421" s="11" t="str">
        <f>IF(COUNT(日計簿!$V$3:$V$500)&lt;ROW(F418),"",INDEX(日計簿!$A$3:$U$500,SMALL(日計簿!$V$3:$V$500,ROW(F418)),COLUMN(D418)))</f>
        <v/>
      </c>
      <c r="G421" s="9" t="str">
        <f>IF(COUNT(日計簿!$V$3:$V$500)&lt;ROW(G418),"",INDEX(日計簿!$A$3:$U$500,SMALL(日計簿!$V$3:$V$500,ROW(G418)),COLUMN(G418)))</f>
        <v/>
      </c>
      <c r="H421" s="9" t="str">
        <f>IF(COUNT(日計簿!$V$3:$V$500)&lt;ROW(H418),"",INDEX(日計簿!$A$3:$U$500,SMALL(日計簿!$V$3:$V$500,ROW(H418)),COLUMN(H418)))</f>
        <v/>
      </c>
      <c r="I421" s="9" t="str">
        <f>IF(COUNT(日計簿!$V$3:$V$500)&lt;ROW(I418),"",INDEX(日計簿!$A$3:$U$500,SMALL(日計簿!$V$3:$V$500,ROW(I418)),COLUMN(I418)))</f>
        <v/>
      </c>
      <c r="J421" s="9" t="str">
        <f>IF(COUNT(日計簿!$V$3:$V$500)&lt;ROW(J418),"",INDEX(日計簿!$A$3:$U$500,SMALL(日計簿!$V$3:$V$500,ROW(J418)),COLUMN(L418)))</f>
        <v/>
      </c>
      <c r="K421" s="9" t="str">
        <f>IF(COUNT(日計簿!$V$3:$V$500)&lt;ROW(K418),"",INDEX(日計簿!$A$3:$U$500,SMALL(日計簿!$V$3:$V$500,ROW(K418)),COLUMN(J418)))</f>
        <v/>
      </c>
      <c r="L421" s="9" t="str">
        <f>IF(COUNT(日計簿!$V$3:$V$500)&lt;ROW(L418),"",INDEX(日計簿!$A$3:$U$500,SMALL(日計簿!$V$3:$V$500,ROW(L418)),COLUMN(K418)))</f>
        <v/>
      </c>
      <c r="M421" s="9"/>
      <c r="N421" s="9" t="str">
        <f>IF(COUNT(日計簿!$V$3:$V$500)&lt;ROW(N418),"",INDEX(日計簿!$A$3:$U$500,SMALL(日計簿!$V$3:$V$500,ROW(N418)),COLUMN(O418)))</f>
        <v/>
      </c>
      <c r="O421" s="5" t="str">
        <f t="shared" si="12"/>
        <v/>
      </c>
      <c r="P421" s="39" t="str">
        <f t="shared" si="13"/>
        <v/>
      </c>
      <c r="Q421" s="65" t="str">
        <f>IF(COUNT(日計簿!$V$3:$V$500)&lt;ROW(Q418),"",INDEX(日計簿!$A$3:$U$500,SMALL(日計簿!$V$3:$V$500,ROW(Q418)),COLUMN(R418)))</f>
        <v/>
      </c>
      <c r="R421" s="65" t="str">
        <f>IF(COUNT(日計簿!$V$3:$V$500)&lt;ROW(R418),"",INDEX(日計簿!$A$3:$U$500,SMALL(日計簿!$V$3:$V$500,ROW(R418)),COLUMN(N418)))</f>
        <v/>
      </c>
      <c r="S421" s="65" t="str">
        <f>IF(COUNT(日計簿!$V$3:$V$500)&lt;ROW(S418),"",INDEX(日計簿!$A$3:$U$500,SMALL(日計簿!$V$3:$V$500,ROW(S418)),COLUMN(U418)))</f>
        <v/>
      </c>
    </row>
    <row r="422" spans="1:19" ht="20.25" customHeight="1">
      <c r="A422" s="9" t="str">
        <f>IF(COUNT(日計簿!$V$3:$V$500)&lt;ROW(A419),"",INDEX(日計簿!$A$3:$U$500,SMALL(日計簿!$V$3:$V$500,ROW(A419)),COLUMN(A419)))</f>
        <v/>
      </c>
      <c r="B422" s="9" t="str">
        <f>IF(COUNT(日計簿!$V$3:$V$500)&lt;ROW(B419),"",INDEX(日計簿!$A$3:$U$500,SMALL(日計簿!$V$3:$V$500,ROW(B419)),COLUMN(E419)))</f>
        <v/>
      </c>
      <c r="C422" s="9" t="str">
        <f>IF(COUNT(日計簿!$V$3:$V$500)&lt;ROW(C419),"",INDEX(日計簿!$A$3:$U$500,SMALL(日計簿!$V$3:$V$500,ROW(C419)),COLUMN(F419)))</f>
        <v/>
      </c>
      <c r="D422" s="11" t="str">
        <f>IF(COUNT(日計簿!$V$3:$V$500)&lt;ROW(D419),"",INDEX(日計簿!$A$3:$U$500,SMALL(日計簿!$V$3:$V$500,ROW(D419)),COLUMN(B419)))</f>
        <v/>
      </c>
      <c r="E422" s="11" t="str">
        <f>IF(COUNT(日計簿!$V$3:$V$500)&lt;ROW(E419),"",INDEX(日計簿!$A$3:$U$500,SMALL(日計簿!$V$3:$V$500,ROW(E419)),COLUMN(C419)))</f>
        <v/>
      </c>
      <c r="F422" s="11" t="str">
        <f>IF(COUNT(日計簿!$V$3:$V$500)&lt;ROW(F419),"",INDEX(日計簿!$A$3:$U$500,SMALL(日計簿!$V$3:$V$500,ROW(F419)),COLUMN(D419)))</f>
        <v/>
      </c>
      <c r="G422" s="9" t="str">
        <f>IF(COUNT(日計簿!$V$3:$V$500)&lt;ROW(G419),"",INDEX(日計簿!$A$3:$U$500,SMALL(日計簿!$V$3:$V$500,ROW(G419)),COLUMN(G419)))</f>
        <v/>
      </c>
      <c r="H422" s="9" t="str">
        <f>IF(COUNT(日計簿!$V$3:$V$500)&lt;ROW(H419),"",INDEX(日計簿!$A$3:$U$500,SMALL(日計簿!$V$3:$V$500,ROW(H419)),COLUMN(H419)))</f>
        <v/>
      </c>
      <c r="I422" s="9" t="str">
        <f>IF(COUNT(日計簿!$V$3:$V$500)&lt;ROW(I419),"",INDEX(日計簿!$A$3:$U$500,SMALL(日計簿!$V$3:$V$500,ROW(I419)),COLUMN(I419)))</f>
        <v/>
      </c>
      <c r="J422" s="9" t="str">
        <f>IF(COUNT(日計簿!$V$3:$V$500)&lt;ROW(J419),"",INDEX(日計簿!$A$3:$U$500,SMALL(日計簿!$V$3:$V$500,ROW(J419)),COLUMN(L419)))</f>
        <v/>
      </c>
      <c r="K422" s="9" t="str">
        <f>IF(COUNT(日計簿!$V$3:$V$500)&lt;ROW(K419),"",INDEX(日計簿!$A$3:$U$500,SMALL(日計簿!$V$3:$V$500,ROW(K419)),COLUMN(J419)))</f>
        <v/>
      </c>
      <c r="L422" s="9" t="str">
        <f>IF(COUNT(日計簿!$V$3:$V$500)&lt;ROW(L419),"",INDEX(日計簿!$A$3:$U$500,SMALL(日計簿!$V$3:$V$500,ROW(L419)),COLUMN(K419)))</f>
        <v/>
      </c>
      <c r="M422" s="9"/>
      <c r="N422" s="9" t="str">
        <f>IF(COUNT(日計簿!$V$3:$V$500)&lt;ROW(N419),"",INDEX(日計簿!$A$3:$U$500,SMALL(日計簿!$V$3:$V$500,ROW(N419)),COLUMN(O419)))</f>
        <v/>
      </c>
      <c r="O422" s="5" t="str">
        <f t="shared" si="12"/>
        <v/>
      </c>
      <c r="P422" s="39" t="str">
        <f t="shared" si="13"/>
        <v/>
      </c>
      <c r="Q422" s="65" t="str">
        <f>IF(COUNT(日計簿!$V$3:$V$500)&lt;ROW(Q419),"",INDEX(日計簿!$A$3:$U$500,SMALL(日計簿!$V$3:$V$500,ROW(Q419)),COLUMN(R419)))</f>
        <v/>
      </c>
      <c r="R422" s="65" t="str">
        <f>IF(COUNT(日計簿!$V$3:$V$500)&lt;ROW(R419),"",INDEX(日計簿!$A$3:$U$500,SMALL(日計簿!$V$3:$V$500,ROW(R419)),COLUMN(N419)))</f>
        <v/>
      </c>
      <c r="S422" s="65" t="str">
        <f>IF(COUNT(日計簿!$V$3:$V$500)&lt;ROW(S419),"",INDEX(日計簿!$A$3:$U$500,SMALL(日計簿!$V$3:$V$500,ROW(S419)),COLUMN(U419)))</f>
        <v/>
      </c>
    </row>
    <row r="423" spans="1:19" ht="20.25" customHeight="1">
      <c r="A423" s="9" t="str">
        <f>IF(COUNT(日計簿!$V$3:$V$500)&lt;ROW(A420),"",INDEX(日計簿!$A$3:$U$500,SMALL(日計簿!$V$3:$V$500,ROW(A420)),COLUMN(A420)))</f>
        <v/>
      </c>
      <c r="B423" s="9" t="str">
        <f>IF(COUNT(日計簿!$V$3:$V$500)&lt;ROW(B420),"",INDEX(日計簿!$A$3:$U$500,SMALL(日計簿!$V$3:$V$500,ROW(B420)),COLUMN(E420)))</f>
        <v/>
      </c>
      <c r="C423" s="9" t="str">
        <f>IF(COUNT(日計簿!$V$3:$V$500)&lt;ROW(C420),"",INDEX(日計簿!$A$3:$U$500,SMALL(日計簿!$V$3:$V$500,ROW(C420)),COLUMN(F420)))</f>
        <v/>
      </c>
      <c r="D423" s="11" t="str">
        <f>IF(COUNT(日計簿!$V$3:$V$500)&lt;ROW(D420),"",INDEX(日計簿!$A$3:$U$500,SMALL(日計簿!$V$3:$V$500,ROW(D420)),COLUMN(B420)))</f>
        <v/>
      </c>
      <c r="E423" s="11" t="str">
        <f>IF(COUNT(日計簿!$V$3:$V$500)&lt;ROW(E420),"",INDEX(日計簿!$A$3:$U$500,SMALL(日計簿!$V$3:$V$500,ROW(E420)),COLUMN(C420)))</f>
        <v/>
      </c>
      <c r="F423" s="11" t="str">
        <f>IF(COUNT(日計簿!$V$3:$V$500)&lt;ROW(F420),"",INDEX(日計簿!$A$3:$U$500,SMALL(日計簿!$V$3:$V$500,ROW(F420)),COLUMN(D420)))</f>
        <v/>
      </c>
      <c r="G423" s="9" t="str">
        <f>IF(COUNT(日計簿!$V$3:$V$500)&lt;ROW(G420),"",INDEX(日計簿!$A$3:$U$500,SMALL(日計簿!$V$3:$V$500,ROW(G420)),COLUMN(G420)))</f>
        <v/>
      </c>
      <c r="H423" s="9" t="str">
        <f>IF(COUNT(日計簿!$V$3:$V$500)&lt;ROW(H420),"",INDEX(日計簿!$A$3:$U$500,SMALL(日計簿!$V$3:$V$500,ROW(H420)),COLUMN(H420)))</f>
        <v/>
      </c>
      <c r="I423" s="9" t="str">
        <f>IF(COUNT(日計簿!$V$3:$V$500)&lt;ROW(I420),"",INDEX(日計簿!$A$3:$U$500,SMALL(日計簿!$V$3:$V$500,ROW(I420)),COLUMN(I420)))</f>
        <v/>
      </c>
      <c r="J423" s="9" t="str">
        <f>IF(COUNT(日計簿!$V$3:$V$500)&lt;ROW(J420),"",INDEX(日計簿!$A$3:$U$500,SMALL(日計簿!$V$3:$V$500,ROW(J420)),COLUMN(L420)))</f>
        <v/>
      </c>
      <c r="K423" s="9" t="str">
        <f>IF(COUNT(日計簿!$V$3:$V$500)&lt;ROW(K420),"",INDEX(日計簿!$A$3:$U$500,SMALL(日計簿!$V$3:$V$500,ROW(K420)),COLUMN(J420)))</f>
        <v/>
      </c>
      <c r="L423" s="9" t="str">
        <f>IF(COUNT(日計簿!$V$3:$V$500)&lt;ROW(L420),"",INDEX(日計簿!$A$3:$U$500,SMALL(日計簿!$V$3:$V$500,ROW(L420)),COLUMN(K420)))</f>
        <v/>
      </c>
      <c r="M423" s="9"/>
      <c r="N423" s="9" t="str">
        <f>IF(COUNT(日計簿!$V$3:$V$500)&lt;ROW(N420),"",INDEX(日計簿!$A$3:$U$500,SMALL(日計簿!$V$3:$V$500,ROW(N420)),COLUMN(O420)))</f>
        <v/>
      </c>
      <c r="O423" s="5" t="str">
        <f t="shared" si="12"/>
        <v/>
      </c>
      <c r="P423" s="39" t="str">
        <f t="shared" si="13"/>
        <v/>
      </c>
      <c r="Q423" s="65" t="str">
        <f>IF(COUNT(日計簿!$V$3:$V$500)&lt;ROW(Q420),"",INDEX(日計簿!$A$3:$U$500,SMALL(日計簿!$V$3:$V$500,ROW(Q420)),COLUMN(R420)))</f>
        <v/>
      </c>
      <c r="R423" s="65" t="str">
        <f>IF(COUNT(日計簿!$V$3:$V$500)&lt;ROW(R420),"",INDEX(日計簿!$A$3:$U$500,SMALL(日計簿!$V$3:$V$500,ROW(R420)),COLUMN(N420)))</f>
        <v/>
      </c>
      <c r="S423" s="65" t="str">
        <f>IF(COUNT(日計簿!$V$3:$V$500)&lt;ROW(S420),"",INDEX(日計簿!$A$3:$U$500,SMALL(日計簿!$V$3:$V$500,ROW(S420)),COLUMN(U420)))</f>
        <v/>
      </c>
    </row>
    <row r="424" spans="1:19" ht="20.25" customHeight="1">
      <c r="A424" s="9" t="str">
        <f>IF(COUNT(日計簿!$V$3:$V$500)&lt;ROW(A421),"",INDEX(日計簿!$A$3:$U$500,SMALL(日計簿!$V$3:$V$500,ROW(A421)),COLUMN(A421)))</f>
        <v/>
      </c>
      <c r="B424" s="9" t="str">
        <f>IF(COUNT(日計簿!$V$3:$V$500)&lt;ROW(B421),"",INDEX(日計簿!$A$3:$U$500,SMALL(日計簿!$V$3:$V$500,ROW(B421)),COLUMN(E421)))</f>
        <v/>
      </c>
      <c r="C424" s="9" t="str">
        <f>IF(COUNT(日計簿!$V$3:$V$500)&lt;ROW(C421),"",INDEX(日計簿!$A$3:$U$500,SMALL(日計簿!$V$3:$V$500,ROW(C421)),COLUMN(F421)))</f>
        <v/>
      </c>
      <c r="D424" s="11" t="str">
        <f>IF(COUNT(日計簿!$V$3:$V$500)&lt;ROW(D421),"",INDEX(日計簿!$A$3:$U$500,SMALL(日計簿!$V$3:$V$500,ROW(D421)),COLUMN(B421)))</f>
        <v/>
      </c>
      <c r="E424" s="11" t="str">
        <f>IF(COUNT(日計簿!$V$3:$V$500)&lt;ROW(E421),"",INDEX(日計簿!$A$3:$U$500,SMALL(日計簿!$V$3:$V$500,ROW(E421)),COLUMN(C421)))</f>
        <v/>
      </c>
      <c r="F424" s="11" t="str">
        <f>IF(COUNT(日計簿!$V$3:$V$500)&lt;ROW(F421),"",INDEX(日計簿!$A$3:$U$500,SMALL(日計簿!$V$3:$V$500,ROW(F421)),COLUMN(D421)))</f>
        <v/>
      </c>
      <c r="G424" s="9" t="str">
        <f>IF(COUNT(日計簿!$V$3:$V$500)&lt;ROW(G421),"",INDEX(日計簿!$A$3:$U$500,SMALL(日計簿!$V$3:$V$500,ROW(G421)),COLUMN(G421)))</f>
        <v/>
      </c>
      <c r="H424" s="9" t="str">
        <f>IF(COUNT(日計簿!$V$3:$V$500)&lt;ROW(H421),"",INDEX(日計簿!$A$3:$U$500,SMALL(日計簿!$V$3:$V$500,ROW(H421)),COLUMN(H421)))</f>
        <v/>
      </c>
      <c r="I424" s="9" t="str">
        <f>IF(COUNT(日計簿!$V$3:$V$500)&lt;ROW(I421),"",INDEX(日計簿!$A$3:$U$500,SMALL(日計簿!$V$3:$V$500,ROW(I421)),COLUMN(I421)))</f>
        <v/>
      </c>
      <c r="J424" s="9" t="str">
        <f>IF(COUNT(日計簿!$V$3:$V$500)&lt;ROW(J421),"",INDEX(日計簿!$A$3:$U$500,SMALL(日計簿!$V$3:$V$500,ROW(J421)),COLUMN(L421)))</f>
        <v/>
      </c>
      <c r="K424" s="9" t="str">
        <f>IF(COUNT(日計簿!$V$3:$V$500)&lt;ROW(K421),"",INDEX(日計簿!$A$3:$U$500,SMALL(日計簿!$V$3:$V$500,ROW(K421)),COLUMN(J421)))</f>
        <v/>
      </c>
      <c r="L424" s="9" t="str">
        <f>IF(COUNT(日計簿!$V$3:$V$500)&lt;ROW(L421),"",INDEX(日計簿!$A$3:$U$500,SMALL(日計簿!$V$3:$V$500,ROW(L421)),COLUMN(K421)))</f>
        <v/>
      </c>
      <c r="M424" s="9"/>
      <c r="N424" s="9" t="str">
        <f>IF(COUNT(日計簿!$V$3:$V$500)&lt;ROW(N421),"",INDEX(日計簿!$A$3:$U$500,SMALL(日計簿!$V$3:$V$500,ROW(N421)),COLUMN(O421)))</f>
        <v/>
      </c>
      <c r="O424" s="5" t="str">
        <f t="shared" si="12"/>
        <v/>
      </c>
      <c r="P424" s="39" t="str">
        <f t="shared" si="13"/>
        <v/>
      </c>
      <c r="Q424" s="65" t="str">
        <f>IF(COUNT(日計簿!$V$3:$V$500)&lt;ROW(Q421),"",INDEX(日計簿!$A$3:$U$500,SMALL(日計簿!$V$3:$V$500,ROW(Q421)),COLUMN(R421)))</f>
        <v/>
      </c>
      <c r="R424" s="65" t="str">
        <f>IF(COUNT(日計簿!$V$3:$V$500)&lt;ROW(R421),"",INDEX(日計簿!$A$3:$U$500,SMALL(日計簿!$V$3:$V$500,ROW(R421)),COLUMN(N421)))</f>
        <v/>
      </c>
      <c r="S424" s="65" t="str">
        <f>IF(COUNT(日計簿!$V$3:$V$500)&lt;ROW(S421),"",INDEX(日計簿!$A$3:$U$500,SMALL(日計簿!$V$3:$V$500,ROW(S421)),COLUMN(U421)))</f>
        <v/>
      </c>
    </row>
    <row r="425" spans="1:19" ht="20.25" customHeight="1">
      <c r="A425" s="9" t="str">
        <f>IF(COUNT(日計簿!$V$3:$V$500)&lt;ROW(A422),"",INDEX(日計簿!$A$3:$U$500,SMALL(日計簿!$V$3:$V$500,ROW(A422)),COLUMN(A422)))</f>
        <v/>
      </c>
      <c r="B425" s="9" t="str">
        <f>IF(COUNT(日計簿!$V$3:$V$500)&lt;ROW(B422),"",INDEX(日計簿!$A$3:$U$500,SMALL(日計簿!$V$3:$V$500,ROW(B422)),COLUMN(E422)))</f>
        <v/>
      </c>
      <c r="C425" s="9" t="str">
        <f>IF(COUNT(日計簿!$V$3:$V$500)&lt;ROW(C422),"",INDEX(日計簿!$A$3:$U$500,SMALL(日計簿!$V$3:$V$500,ROW(C422)),COLUMN(F422)))</f>
        <v/>
      </c>
      <c r="D425" s="11" t="str">
        <f>IF(COUNT(日計簿!$V$3:$V$500)&lt;ROW(D422),"",INDEX(日計簿!$A$3:$U$500,SMALL(日計簿!$V$3:$V$500,ROW(D422)),COLUMN(B422)))</f>
        <v/>
      </c>
      <c r="E425" s="11" t="str">
        <f>IF(COUNT(日計簿!$V$3:$V$500)&lt;ROW(E422),"",INDEX(日計簿!$A$3:$U$500,SMALL(日計簿!$V$3:$V$500,ROW(E422)),COLUMN(C422)))</f>
        <v/>
      </c>
      <c r="F425" s="11" t="str">
        <f>IF(COUNT(日計簿!$V$3:$V$500)&lt;ROW(F422),"",INDEX(日計簿!$A$3:$U$500,SMALL(日計簿!$V$3:$V$500,ROW(F422)),COLUMN(D422)))</f>
        <v/>
      </c>
      <c r="G425" s="9" t="str">
        <f>IF(COUNT(日計簿!$V$3:$V$500)&lt;ROW(G422),"",INDEX(日計簿!$A$3:$U$500,SMALL(日計簿!$V$3:$V$500,ROW(G422)),COLUMN(G422)))</f>
        <v/>
      </c>
      <c r="H425" s="9" t="str">
        <f>IF(COUNT(日計簿!$V$3:$V$500)&lt;ROW(H422),"",INDEX(日計簿!$A$3:$U$500,SMALL(日計簿!$V$3:$V$500,ROW(H422)),COLUMN(H422)))</f>
        <v/>
      </c>
      <c r="I425" s="9" t="str">
        <f>IF(COUNT(日計簿!$V$3:$V$500)&lt;ROW(I422),"",INDEX(日計簿!$A$3:$U$500,SMALL(日計簿!$V$3:$V$500,ROW(I422)),COLUMN(I422)))</f>
        <v/>
      </c>
      <c r="J425" s="9" t="str">
        <f>IF(COUNT(日計簿!$V$3:$V$500)&lt;ROW(J422),"",INDEX(日計簿!$A$3:$U$500,SMALL(日計簿!$V$3:$V$500,ROW(J422)),COLUMN(L422)))</f>
        <v/>
      </c>
      <c r="K425" s="9" t="str">
        <f>IF(COUNT(日計簿!$V$3:$V$500)&lt;ROW(K422),"",INDEX(日計簿!$A$3:$U$500,SMALL(日計簿!$V$3:$V$500,ROW(K422)),COLUMN(J422)))</f>
        <v/>
      </c>
      <c r="L425" s="9" t="str">
        <f>IF(COUNT(日計簿!$V$3:$V$500)&lt;ROW(L422),"",INDEX(日計簿!$A$3:$U$500,SMALL(日計簿!$V$3:$V$500,ROW(L422)),COLUMN(K422)))</f>
        <v/>
      </c>
      <c r="M425" s="9"/>
      <c r="N425" s="9" t="str">
        <f>IF(COUNT(日計簿!$V$3:$V$500)&lt;ROW(N422),"",INDEX(日計簿!$A$3:$U$500,SMALL(日計簿!$V$3:$V$500,ROW(N422)),COLUMN(O422)))</f>
        <v/>
      </c>
      <c r="O425" s="5" t="str">
        <f t="shared" si="12"/>
        <v/>
      </c>
      <c r="P425" s="39" t="str">
        <f t="shared" si="13"/>
        <v/>
      </c>
      <c r="Q425" s="65" t="str">
        <f>IF(COUNT(日計簿!$V$3:$V$500)&lt;ROW(Q422),"",INDEX(日計簿!$A$3:$U$500,SMALL(日計簿!$V$3:$V$500,ROW(Q422)),COLUMN(R422)))</f>
        <v/>
      </c>
      <c r="R425" s="65" t="str">
        <f>IF(COUNT(日計簿!$V$3:$V$500)&lt;ROW(R422),"",INDEX(日計簿!$A$3:$U$500,SMALL(日計簿!$V$3:$V$500,ROW(R422)),COLUMN(N422)))</f>
        <v/>
      </c>
      <c r="S425" s="65" t="str">
        <f>IF(COUNT(日計簿!$V$3:$V$500)&lt;ROW(S422),"",INDEX(日計簿!$A$3:$U$500,SMALL(日計簿!$V$3:$V$500,ROW(S422)),COLUMN(U422)))</f>
        <v/>
      </c>
    </row>
    <row r="426" spans="1:19" ht="20.25" customHeight="1">
      <c r="A426" s="9" t="str">
        <f>IF(COUNT(日計簿!$V$3:$V$500)&lt;ROW(A423),"",INDEX(日計簿!$A$3:$U$500,SMALL(日計簿!$V$3:$V$500,ROW(A423)),COLUMN(A423)))</f>
        <v/>
      </c>
      <c r="B426" s="9" t="str">
        <f>IF(COUNT(日計簿!$V$3:$V$500)&lt;ROW(B423),"",INDEX(日計簿!$A$3:$U$500,SMALL(日計簿!$V$3:$V$500,ROW(B423)),COLUMN(E423)))</f>
        <v/>
      </c>
      <c r="C426" s="9" t="str">
        <f>IF(COUNT(日計簿!$V$3:$V$500)&lt;ROW(C423),"",INDEX(日計簿!$A$3:$U$500,SMALL(日計簿!$V$3:$V$500,ROW(C423)),COLUMN(F423)))</f>
        <v/>
      </c>
      <c r="D426" s="11" t="str">
        <f>IF(COUNT(日計簿!$V$3:$V$500)&lt;ROW(D423),"",INDEX(日計簿!$A$3:$U$500,SMALL(日計簿!$V$3:$V$500,ROW(D423)),COLUMN(B423)))</f>
        <v/>
      </c>
      <c r="E426" s="11" t="str">
        <f>IF(COUNT(日計簿!$V$3:$V$500)&lt;ROW(E423),"",INDEX(日計簿!$A$3:$U$500,SMALL(日計簿!$V$3:$V$500,ROW(E423)),COLUMN(C423)))</f>
        <v/>
      </c>
      <c r="F426" s="11" t="str">
        <f>IF(COUNT(日計簿!$V$3:$V$500)&lt;ROW(F423),"",INDEX(日計簿!$A$3:$U$500,SMALL(日計簿!$V$3:$V$500,ROW(F423)),COLUMN(D423)))</f>
        <v/>
      </c>
      <c r="G426" s="9" t="str">
        <f>IF(COUNT(日計簿!$V$3:$V$500)&lt;ROW(G423),"",INDEX(日計簿!$A$3:$U$500,SMALL(日計簿!$V$3:$V$500,ROW(G423)),COLUMN(G423)))</f>
        <v/>
      </c>
      <c r="H426" s="9" t="str">
        <f>IF(COUNT(日計簿!$V$3:$V$500)&lt;ROW(H423),"",INDEX(日計簿!$A$3:$U$500,SMALL(日計簿!$V$3:$V$500,ROW(H423)),COLUMN(H423)))</f>
        <v/>
      </c>
      <c r="I426" s="9" t="str">
        <f>IF(COUNT(日計簿!$V$3:$V$500)&lt;ROW(I423),"",INDEX(日計簿!$A$3:$U$500,SMALL(日計簿!$V$3:$V$500,ROW(I423)),COLUMN(I423)))</f>
        <v/>
      </c>
      <c r="J426" s="9" t="str">
        <f>IF(COUNT(日計簿!$V$3:$V$500)&lt;ROW(J423),"",INDEX(日計簿!$A$3:$U$500,SMALL(日計簿!$V$3:$V$500,ROW(J423)),COLUMN(L423)))</f>
        <v/>
      </c>
      <c r="K426" s="9" t="str">
        <f>IF(COUNT(日計簿!$V$3:$V$500)&lt;ROW(K423),"",INDEX(日計簿!$A$3:$U$500,SMALL(日計簿!$V$3:$V$500,ROW(K423)),COLUMN(J423)))</f>
        <v/>
      </c>
      <c r="L426" s="9" t="str">
        <f>IF(COUNT(日計簿!$V$3:$V$500)&lt;ROW(L423),"",INDEX(日計簿!$A$3:$U$500,SMALL(日計簿!$V$3:$V$500,ROW(L423)),COLUMN(K423)))</f>
        <v/>
      </c>
      <c r="M426" s="9"/>
      <c r="N426" s="9" t="str">
        <f>IF(COUNT(日計簿!$V$3:$V$500)&lt;ROW(N423),"",INDEX(日計簿!$A$3:$U$500,SMALL(日計簿!$V$3:$V$500,ROW(N423)),COLUMN(O423)))</f>
        <v/>
      </c>
      <c r="O426" s="5" t="str">
        <f t="shared" si="12"/>
        <v/>
      </c>
      <c r="P426" s="39" t="str">
        <f t="shared" si="13"/>
        <v/>
      </c>
      <c r="Q426" s="65" t="str">
        <f>IF(COUNT(日計簿!$V$3:$V$500)&lt;ROW(Q423),"",INDEX(日計簿!$A$3:$U$500,SMALL(日計簿!$V$3:$V$500,ROW(Q423)),COLUMN(R423)))</f>
        <v/>
      </c>
      <c r="R426" s="65" t="str">
        <f>IF(COUNT(日計簿!$V$3:$V$500)&lt;ROW(R423),"",INDEX(日計簿!$A$3:$U$500,SMALL(日計簿!$V$3:$V$500,ROW(R423)),COLUMN(N423)))</f>
        <v/>
      </c>
      <c r="S426" s="65" t="str">
        <f>IF(COUNT(日計簿!$V$3:$V$500)&lt;ROW(S423),"",INDEX(日計簿!$A$3:$U$500,SMALL(日計簿!$V$3:$V$500,ROW(S423)),COLUMN(U423)))</f>
        <v/>
      </c>
    </row>
    <row r="427" spans="1:19" ht="20.25" customHeight="1">
      <c r="A427" s="9" t="str">
        <f>IF(COUNT(日計簿!$V$3:$V$500)&lt;ROW(A424),"",INDEX(日計簿!$A$3:$U$500,SMALL(日計簿!$V$3:$V$500,ROW(A424)),COLUMN(A424)))</f>
        <v/>
      </c>
      <c r="B427" s="9" t="str">
        <f>IF(COUNT(日計簿!$V$3:$V$500)&lt;ROW(B424),"",INDEX(日計簿!$A$3:$U$500,SMALL(日計簿!$V$3:$V$500,ROW(B424)),COLUMN(E424)))</f>
        <v/>
      </c>
      <c r="C427" s="9" t="str">
        <f>IF(COUNT(日計簿!$V$3:$V$500)&lt;ROW(C424),"",INDEX(日計簿!$A$3:$U$500,SMALL(日計簿!$V$3:$V$500,ROW(C424)),COLUMN(F424)))</f>
        <v/>
      </c>
      <c r="D427" s="11" t="str">
        <f>IF(COUNT(日計簿!$V$3:$V$500)&lt;ROW(D424),"",INDEX(日計簿!$A$3:$U$500,SMALL(日計簿!$V$3:$V$500,ROW(D424)),COLUMN(B424)))</f>
        <v/>
      </c>
      <c r="E427" s="11" t="str">
        <f>IF(COUNT(日計簿!$V$3:$V$500)&lt;ROW(E424),"",INDEX(日計簿!$A$3:$U$500,SMALL(日計簿!$V$3:$V$500,ROW(E424)),COLUMN(C424)))</f>
        <v/>
      </c>
      <c r="F427" s="11" t="str">
        <f>IF(COUNT(日計簿!$V$3:$V$500)&lt;ROW(F424),"",INDEX(日計簿!$A$3:$U$500,SMALL(日計簿!$V$3:$V$500,ROW(F424)),COLUMN(D424)))</f>
        <v/>
      </c>
      <c r="G427" s="9" t="str">
        <f>IF(COUNT(日計簿!$V$3:$V$500)&lt;ROW(G424),"",INDEX(日計簿!$A$3:$U$500,SMALL(日計簿!$V$3:$V$500,ROW(G424)),COLUMN(G424)))</f>
        <v/>
      </c>
      <c r="H427" s="9" t="str">
        <f>IF(COUNT(日計簿!$V$3:$V$500)&lt;ROW(H424),"",INDEX(日計簿!$A$3:$U$500,SMALL(日計簿!$V$3:$V$500,ROW(H424)),COLUMN(H424)))</f>
        <v/>
      </c>
      <c r="I427" s="9" t="str">
        <f>IF(COUNT(日計簿!$V$3:$V$500)&lt;ROW(I424),"",INDEX(日計簿!$A$3:$U$500,SMALL(日計簿!$V$3:$V$500,ROW(I424)),COLUMN(I424)))</f>
        <v/>
      </c>
      <c r="J427" s="9" t="str">
        <f>IF(COUNT(日計簿!$V$3:$V$500)&lt;ROW(J424),"",INDEX(日計簿!$A$3:$U$500,SMALL(日計簿!$V$3:$V$500,ROW(J424)),COLUMN(L424)))</f>
        <v/>
      </c>
      <c r="K427" s="9" t="str">
        <f>IF(COUNT(日計簿!$V$3:$V$500)&lt;ROW(K424),"",INDEX(日計簿!$A$3:$U$500,SMALL(日計簿!$V$3:$V$500,ROW(K424)),COLUMN(J424)))</f>
        <v/>
      </c>
      <c r="L427" s="9" t="str">
        <f>IF(COUNT(日計簿!$V$3:$V$500)&lt;ROW(L424),"",INDEX(日計簿!$A$3:$U$500,SMALL(日計簿!$V$3:$V$500,ROW(L424)),COLUMN(K424)))</f>
        <v/>
      </c>
      <c r="M427" s="9"/>
      <c r="N427" s="9" t="str">
        <f>IF(COUNT(日計簿!$V$3:$V$500)&lt;ROW(N424),"",INDEX(日計簿!$A$3:$U$500,SMALL(日計簿!$V$3:$V$500,ROW(N424)),COLUMN(O424)))</f>
        <v/>
      </c>
      <c r="O427" s="5" t="str">
        <f t="shared" si="12"/>
        <v/>
      </c>
      <c r="P427" s="39" t="str">
        <f t="shared" si="13"/>
        <v/>
      </c>
      <c r="Q427" s="65" t="str">
        <f>IF(COUNT(日計簿!$V$3:$V$500)&lt;ROW(Q424),"",INDEX(日計簿!$A$3:$U$500,SMALL(日計簿!$V$3:$V$500,ROW(Q424)),COLUMN(R424)))</f>
        <v/>
      </c>
      <c r="R427" s="65" t="str">
        <f>IF(COUNT(日計簿!$V$3:$V$500)&lt;ROW(R424),"",INDEX(日計簿!$A$3:$U$500,SMALL(日計簿!$V$3:$V$500,ROW(R424)),COLUMN(N424)))</f>
        <v/>
      </c>
      <c r="S427" s="65" t="str">
        <f>IF(COUNT(日計簿!$V$3:$V$500)&lt;ROW(S424),"",INDEX(日計簿!$A$3:$U$500,SMALL(日計簿!$V$3:$V$500,ROW(S424)),COLUMN(U424)))</f>
        <v/>
      </c>
    </row>
    <row r="428" spans="1:19" ht="20.25" customHeight="1">
      <c r="A428" s="9" t="str">
        <f>IF(COUNT(日計簿!$V$3:$V$500)&lt;ROW(A425),"",INDEX(日計簿!$A$3:$U$500,SMALL(日計簿!$V$3:$V$500,ROW(A425)),COLUMN(A425)))</f>
        <v/>
      </c>
      <c r="B428" s="9" t="str">
        <f>IF(COUNT(日計簿!$V$3:$V$500)&lt;ROW(B425),"",INDEX(日計簿!$A$3:$U$500,SMALL(日計簿!$V$3:$V$500,ROW(B425)),COLUMN(E425)))</f>
        <v/>
      </c>
      <c r="C428" s="9" t="str">
        <f>IF(COUNT(日計簿!$V$3:$V$500)&lt;ROW(C425),"",INDEX(日計簿!$A$3:$U$500,SMALL(日計簿!$V$3:$V$500,ROW(C425)),COLUMN(F425)))</f>
        <v/>
      </c>
      <c r="D428" s="11" t="str">
        <f>IF(COUNT(日計簿!$V$3:$V$500)&lt;ROW(D425),"",INDEX(日計簿!$A$3:$U$500,SMALL(日計簿!$V$3:$V$500,ROW(D425)),COLUMN(B425)))</f>
        <v/>
      </c>
      <c r="E428" s="11" t="str">
        <f>IF(COUNT(日計簿!$V$3:$V$500)&lt;ROW(E425),"",INDEX(日計簿!$A$3:$U$500,SMALL(日計簿!$V$3:$V$500,ROW(E425)),COLUMN(C425)))</f>
        <v/>
      </c>
      <c r="F428" s="11" t="str">
        <f>IF(COUNT(日計簿!$V$3:$V$500)&lt;ROW(F425),"",INDEX(日計簿!$A$3:$U$500,SMALL(日計簿!$V$3:$V$500,ROW(F425)),COLUMN(D425)))</f>
        <v/>
      </c>
      <c r="G428" s="9" t="str">
        <f>IF(COUNT(日計簿!$V$3:$V$500)&lt;ROW(G425),"",INDEX(日計簿!$A$3:$U$500,SMALL(日計簿!$V$3:$V$500,ROW(G425)),COLUMN(G425)))</f>
        <v/>
      </c>
      <c r="H428" s="9" t="str">
        <f>IF(COUNT(日計簿!$V$3:$V$500)&lt;ROW(H425),"",INDEX(日計簿!$A$3:$U$500,SMALL(日計簿!$V$3:$V$500,ROW(H425)),COLUMN(H425)))</f>
        <v/>
      </c>
      <c r="I428" s="9" t="str">
        <f>IF(COUNT(日計簿!$V$3:$V$500)&lt;ROW(I425),"",INDEX(日計簿!$A$3:$U$500,SMALL(日計簿!$V$3:$V$500,ROW(I425)),COLUMN(I425)))</f>
        <v/>
      </c>
      <c r="J428" s="9" t="str">
        <f>IF(COUNT(日計簿!$V$3:$V$500)&lt;ROW(J425),"",INDEX(日計簿!$A$3:$U$500,SMALL(日計簿!$V$3:$V$500,ROW(J425)),COLUMN(L425)))</f>
        <v/>
      </c>
      <c r="K428" s="9" t="str">
        <f>IF(COUNT(日計簿!$V$3:$V$500)&lt;ROW(K425),"",INDEX(日計簿!$A$3:$U$500,SMALL(日計簿!$V$3:$V$500,ROW(K425)),COLUMN(J425)))</f>
        <v/>
      </c>
      <c r="L428" s="9" t="str">
        <f>IF(COUNT(日計簿!$V$3:$V$500)&lt;ROW(L425),"",INDEX(日計簿!$A$3:$U$500,SMALL(日計簿!$V$3:$V$500,ROW(L425)),COLUMN(K425)))</f>
        <v/>
      </c>
      <c r="M428" s="9"/>
      <c r="N428" s="9" t="str">
        <f>IF(COUNT(日計簿!$V$3:$V$500)&lt;ROW(N425),"",INDEX(日計簿!$A$3:$U$500,SMALL(日計簿!$V$3:$V$500,ROW(N425)),COLUMN(O425)))</f>
        <v/>
      </c>
      <c r="O428" s="5" t="str">
        <f t="shared" si="12"/>
        <v/>
      </c>
      <c r="P428" s="39" t="str">
        <f t="shared" si="13"/>
        <v/>
      </c>
      <c r="Q428" s="65" t="str">
        <f>IF(COUNT(日計簿!$V$3:$V$500)&lt;ROW(Q425),"",INDEX(日計簿!$A$3:$U$500,SMALL(日計簿!$V$3:$V$500,ROW(Q425)),COLUMN(R425)))</f>
        <v/>
      </c>
      <c r="R428" s="65" t="str">
        <f>IF(COUNT(日計簿!$V$3:$V$500)&lt;ROW(R425),"",INDEX(日計簿!$A$3:$U$500,SMALL(日計簿!$V$3:$V$500,ROW(R425)),COLUMN(N425)))</f>
        <v/>
      </c>
      <c r="S428" s="65" t="str">
        <f>IF(COUNT(日計簿!$V$3:$V$500)&lt;ROW(S425),"",INDEX(日計簿!$A$3:$U$500,SMALL(日計簿!$V$3:$V$500,ROW(S425)),COLUMN(U425)))</f>
        <v/>
      </c>
    </row>
    <row r="429" spans="1:19" ht="20.25" customHeight="1">
      <c r="A429" s="9" t="str">
        <f>IF(COUNT(日計簿!$V$3:$V$500)&lt;ROW(A426),"",INDEX(日計簿!$A$3:$U$500,SMALL(日計簿!$V$3:$V$500,ROW(A426)),COLUMN(A426)))</f>
        <v/>
      </c>
      <c r="B429" s="9" t="str">
        <f>IF(COUNT(日計簿!$V$3:$V$500)&lt;ROW(B426),"",INDEX(日計簿!$A$3:$U$500,SMALL(日計簿!$V$3:$V$500,ROW(B426)),COLUMN(E426)))</f>
        <v/>
      </c>
      <c r="C429" s="9" t="str">
        <f>IF(COUNT(日計簿!$V$3:$V$500)&lt;ROW(C426),"",INDEX(日計簿!$A$3:$U$500,SMALL(日計簿!$V$3:$V$500,ROW(C426)),COLUMN(F426)))</f>
        <v/>
      </c>
      <c r="D429" s="11" t="str">
        <f>IF(COUNT(日計簿!$V$3:$V$500)&lt;ROW(D426),"",INDEX(日計簿!$A$3:$U$500,SMALL(日計簿!$V$3:$V$500,ROW(D426)),COLUMN(B426)))</f>
        <v/>
      </c>
      <c r="E429" s="11" t="str">
        <f>IF(COUNT(日計簿!$V$3:$V$500)&lt;ROW(E426),"",INDEX(日計簿!$A$3:$U$500,SMALL(日計簿!$V$3:$V$500,ROW(E426)),COLUMN(C426)))</f>
        <v/>
      </c>
      <c r="F429" s="11" t="str">
        <f>IF(COUNT(日計簿!$V$3:$V$500)&lt;ROW(F426),"",INDEX(日計簿!$A$3:$U$500,SMALL(日計簿!$V$3:$V$500,ROW(F426)),COLUMN(D426)))</f>
        <v/>
      </c>
      <c r="G429" s="9" t="str">
        <f>IF(COUNT(日計簿!$V$3:$V$500)&lt;ROW(G426),"",INDEX(日計簿!$A$3:$U$500,SMALL(日計簿!$V$3:$V$500,ROW(G426)),COLUMN(G426)))</f>
        <v/>
      </c>
      <c r="H429" s="9" t="str">
        <f>IF(COUNT(日計簿!$V$3:$V$500)&lt;ROW(H426),"",INDEX(日計簿!$A$3:$U$500,SMALL(日計簿!$V$3:$V$500,ROW(H426)),COLUMN(H426)))</f>
        <v/>
      </c>
      <c r="I429" s="9" t="str">
        <f>IF(COUNT(日計簿!$V$3:$V$500)&lt;ROW(I426),"",INDEX(日計簿!$A$3:$U$500,SMALL(日計簿!$V$3:$V$500,ROW(I426)),COLUMN(I426)))</f>
        <v/>
      </c>
      <c r="J429" s="9" t="str">
        <f>IF(COUNT(日計簿!$V$3:$V$500)&lt;ROW(J426),"",INDEX(日計簿!$A$3:$U$500,SMALL(日計簿!$V$3:$V$500,ROW(J426)),COLUMN(L426)))</f>
        <v/>
      </c>
      <c r="K429" s="9" t="str">
        <f>IF(COUNT(日計簿!$V$3:$V$500)&lt;ROW(K426),"",INDEX(日計簿!$A$3:$U$500,SMALL(日計簿!$V$3:$V$500,ROW(K426)),COLUMN(J426)))</f>
        <v/>
      </c>
      <c r="L429" s="9" t="str">
        <f>IF(COUNT(日計簿!$V$3:$V$500)&lt;ROW(L426),"",INDEX(日計簿!$A$3:$U$500,SMALL(日計簿!$V$3:$V$500,ROW(L426)),COLUMN(K426)))</f>
        <v/>
      </c>
      <c r="M429" s="9"/>
      <c r="N429" s="9" t="str">
        <f>IF(COUNT(日計簿!$V$3:$V$500)&lt;ROW(N426),"",INDEX(日計簿!$A$3:$U$500,SMALL(日計簿!$V$3:$V$500,ROW(N426)),COLUMN(O426)))</f>
        <v/>
      </c>
      <c r="O429" s="5" t="str">
        <f t="shared" si="12"/>
        <v/>
      </c>
      <c r="P429" s="39" t="str">
        <f t="shared" si="13"/>
        <v/>
      </c>
      <c r="Q429" s="65" t="str">
        <f>IF(COUNT(日計簿!$V$3:$V$500)&lt;ROW(Q426),"",INDEX(日計簿!$A$3:$U$500,SMALL(日計簿!$V$3:$V$500,ROW(Q426)),COLUMN(R426)))</f>
        <v/>
      </c>
      <c r="R429" s="65" t="str">
        <f>IF(COUNT(日計簿!$V$3:$V$500)&lt;ROW(R426),"",INDEX(日計簿!$A$3:$U$500,SMALL(日計簿!$V$3:$V$500,ROW(R426)),COLUMN(N426)))</f>
        <v/>
      </c>
      <c r="S429" s="65" t="str">
        <f>IF(COUNT(日計簿!$V$3:$V$500)&lt;ROW(S426),"",INDEX(日計簿!$A$3:$U$500,SMALL(日計簿!$V$3:$V$500,ROW(S426)),COLUMN(U426)))</f>
        <v/>
      </c>
    </row>
    <row r="430" spans="1:19" ht="20.25" customHeight="1">
      <c r="A430" s="9" t="str">
        <f>IF(COUNT(日計簿!$V$3:$V$500)&lt;ROW(A427),"",INDEX(日計簿!$A$3:$U$500,SMALL(日計簿!$V$3:$V$500,ROW(A427)),COLUMN(A427)))</f>
        <v/>
      </c>
      <c r="B430" s="9" t="str">
        <f>IF(COUNT(日計簿!$V$3:$V$500)&lt;ROW(B427),"",INDEX(日計簿!$A$3:$U$500,SMALL(日計簿!$V$3:$V$500,ROW(B427)),COLUMN(E427)))</f>
        <v/>
      </c>
      <c r="C430" s="9" t="str">
        <f>IF(COUNT(日計簿!$V$3:$V$500)&lt;ROW(C427),"",INDEX(日計簿!$A$3:$U$500,SMALL(日計簿!$V$3:$V$500,ROW(C427)),COLUMN(F427)))</f>
        <v/>
      </c>
      <c r="D430" s="11" t="str">
        <f>IF(COUNT(日計簿!$V$3:$V$500)&lt;ROW(D427),"",INDEX(日計簿!$A$3:$U$500,SMALL(日計簿!$V$3:$V$500,ROW(D427)),COLUMN(B427)))</f>
        <v/>
      </c>
      <c r="E430" s="11" t="str">
        <f>IF(COUNT(日計簿!$V$3:$V$500)&lt;ROW(E427),"",INDEX(日計簿!$A$3:$U$500,SMALL(日計簿!$V$3:$V$500,ROW(E427)),COLUMN(C427)))</f>
        <v/>
      </c>
      <c r="F430" s="11" t="str">
        <f>IF(COUNT(日計簿!$V$3:$V$500)&lt;ROW(F427),"",INDEX(日計簿!$A$3:$U$500,SMALL(日計簿!$V$3:$V$500,ROW(F427)),COLUMN(D427)))</f>
        <v/>
      </c>
      <c r="G430" s="9" t="str">
        <f>IF(COUNT(日計簿!$V$3:$V$500)&lt;ROW(G427),"",INDEX(日計簿!$A$3:$U$500,SMALL(日計簿!$V$3:$V$500,ROW(G427)),COLUMN(G427)))</f>
        <v/>
      </c>
      <c r="H430" s="9" t="str">
        <f>IF(COUNT(日計簿!$V$3:$V$500)&lt;ROW(H427),"",INDEX(日計簿!$A$3:$U$500,SMALL(日計簿!$V$3:$V$500,ROW(H427)),COLUMN(H427)))</f>
        <v/>
      </c>
      <c r="I430" s="9" t="str">
        <f>IF(COUNT(日計簿!$V$3:$V$500)&lt;ROW(I427),"",INDEX(日計簿!$A$3:$U$500,SMALL(日計簿!$V$3:$V$500,ROW(I427)),COLUMN(I427)))</f>
        <v/>
      </c>
      <c r="J430" s="9" t="str">
        <f>IF(COUNT(日計簿!$V$3:$V$500)&lt;ROW(J427),"",INDEX(日計簿!$A$3:$U$500,SMALL(日計簿!$V$3:$V$500,ROW(J427)),COLUMN(L427)))</f>
        <v/>
      </c>
      <c r="K430" s="9" t="str">
        <f>IF(COUNT(日計簿!$V$3:$V$500)&lt;ROW(K427),"",INDEX(日計簿!$A$3:$U$500,SMALL(日計簿!$V$3:$V$500,ROW(K427)),COLUMN(J427)))</f>
        <v/>
      </c>
      <c r="L430" s="9" t="str">
        <f>IF(COUNT(日計簿!$V$3:$V$500)&lt;ROW(L427),"",INDEX(日計簿!$A$3:$U$500,SMALL(日計簿!$V$3:$V$500,ROW(L427)),COLUMN(K427)))</f>
        <v/>
      </c>
      <c r="M430" s="9"/>
      <c r="N430" s="9" t="str">
        <f>IF(COUNT(日計簿!$V$3:$V$500)&lt;ROW(N427),"",INDEX(日計簿!$A$3:$U$500,SMALL(日計簿!$V$3:$V$500,ROW(N427)),COLUMN(O427)))</f>
        <v/>
      </c>
      <c r="O430" s="5" t="str">
        <f t="shared" si="12"/>
        <v/>
      </c>
      <c r="P430" s="39" t="str">
        <f t="shared" si="13"/>
        <v/>
      </c>
      <c r="Q430" s="65" t="str">
        <f>IF(COUNT(日計簿!$V$3:$V$500)&lt;ROW(Q427),"",INDEX(日計簿!$A$3:$U$500,SMALL(日計簿!$V$3:$V$500,ROW(Q427)),COLUMN(R427)))</f>
        <v/>
      </c>
      <c r="R430" s="65" t="str">
        <f>IF(COUNT(日計簿!$V$3:$V$500)&lt;ROW(R427),"",INDEX(日計簿!$A$3:$U$500,SMALL(日計簿!$V$3:$V$500,ROW(R427)),COLUMN(N427)))</f>
        <v/>
      </c>
      <c r="S430" s="65" t="str">
        <f>IF(COUNT(日計簿!$V$3:$V$500)&lt;ROW(S427),"",INDEX(日計簿!$A$3:$U$500,SMALL(日計簿!$V$3:$V$500,ROW(S427)),COLUMN(U427)))</f>
        <v/>
      </c>
    </row>
    <row r="431" spans="1:19" ht="20.25" customHeight="1">
      <c r="A431" s="9" t="str">
        <f>IF(COUNT(日計簿!$V$3:$V$500)&lt;ROW(A428),"",INDEX(日計簿!$A$3:$U$500,SMALL(日計簿!$V$3:$V$500,ROW(A428)),COLUMN(A428)))</f>
        <v/>
      </c>
      <c r="B431" s="9" t="str">
        <f>IF(COUNT(日計簿!$V$3:$V$500)&lt;ROW(B428),"",INDEX(日計簿!$A$3:$U$500,SMALL(日計簿!$V$3:$V$500,ROW(B428)),COLUMN(E428)))</f>
        <v/>
      </c>
      <c r="C431" s="9" t="str">
        <f>IF(COUNT(日計簿!$V$3:$V$500)&lt;ROW(C428),"",INDEX(日計簿!$A$3:$U$500,SMALL(日計簿!$V$3:$V$500,ROW(C428)),COLUMN(F428)))</f>
        <v/>
      </c>
      <c r="D431" s="11" t="str">
        <f>IF(COUNT(日計簿!$V$3:$V$500)&lt;ROW(D428),"",INDEX(日計簿!$A$3:$U$500,SMALL(日計簿!$V$3:$V$500,ROW(D428)),COLUMN(B428)))</f>
        <v/>
      </c>
      <c r="E431" s="11" t="str">
        <f>IF(COUNT(日計簿!$V$3:$V$500)&lt;ROW(E428),"",INDEX(日計簿!$A$3:$U$500,SMALL(日計簿!$V$3:$V$500,ROW(E428)),COLUMN(C428)))</f>
        <v/>
      </c>
      <c r="F431" s="11" t="str">
        <f>IF(COUNT(日計簿!$V$3:$V$500)&lt;ROW(F428),"",INDEX(日計簿!$A$3:$U$500,SMALL(日計簿!$V$3:$V$500,ROW(F428)),COLUMN(D428)))</f>
        <v/>
      </c>
      <c r="G431" s="9" t="str">
        <f>IF(COUNT(日計簿!$V$3:$V$500)&lt;ROW(G428),"",INDEX(日計簿!$A$3:$U$500,SMALL(日計簿!$V$3:$V$500,ROW(G428)),COLUMN(G428)))</f>
        <v/>
      </c>
      <c r="H431" s="9" t="str">
        <f>IF(COUNT(日計簿!$V$3:$V$500)&lt;ROW(H428),"",INDEX(日計簿!$A$3:$U$500,SMALL(日計簿!$V$3:$V$500,ROW(H428)),COLUMN(H428)))</f>
        <v/>
      </c>
      <c r="I431" s="9" t="str">
        <f>IF(COUNT(日計簿!$V$3:$V$500)&lt;ROW(I428),"",INDEX(日計簿!$A$3:$U$500,SMALL(日計簿!$V$3:$V$500,ROW(I428)),COLUMN(I428)))</f>
        <v/>
      </c>
      <c r="J431" s="9" t="str">
        <f>IF(COUNT(日計簿!$V$3:$V$500)&lt;ROW(J428),"",INDEX(日計簿!$A$3:$U$500,SMALL(日計簿!$V$3:$V$500,ROW(J428)),COLUMN(L428)))</f>
        <v/>
      </c>
      <c r="K431" s="9" t="str">
        <f>IF(COUNT(日計簿!$V$3:$V$500)&lt;ROW(K428),"",INDEX(日計簿!$A$3:$U$500,SMALL(日計簿!$V$3:$V$500,ROW(K428)),COLUMN(J428)))</f>
        <v/>
      </c>
      <c r="L431" s="9" t="str">
        <f>IF(COUNT(日計簿!$V$3:$V$500)&lt;ROW(L428),"",INDEX(日計簿!$A$3:$U$500,SMALL(日計簿!$V$3:$V$500,ROW(L428)),COLUMN(K428)))</f>
        <v/>
      </c>
      <c r="M431" s="9"/>
      <c r="N431" s="9" t="str">
        <f>IF(COUNT(日計簿!$V$3:$V$500)&lt;ROW(N428),"",INDEX(日計簿!$A$3:$U$500,SMALL(日計簿!$V$3:$V$500,ROW(N428)),COLUMN(O428)))</f>
        <v/>
      </c>
      <c r="O431" s="5" t="str">
        <f t="shared" si="12"/>
        <v/>
      </c>
      <c r="P431" s="39" t="str">
        <f t="shared" si="13"/>
        <v/>
      </c>
      <c r="Q431" s="65" t="str">
        <f>IF(COUNT(日計簿!$V$3:$V$500)&lt;ROW(Q428),"",INDEX(日計簿!$A$3:$U$500,SMALL(日計簿!$V$3:$V$500,ROW(Q428)),COLUMN(R428)))</f>
        <v/>
      </c>
      <c r="R431" s="65" t="str">
        <f>IF(COUNT(日計簿!$V$3:$V$500)&lt;ROW(R428),"",INDEX(日計簿!$A$3:$U$500,SMALL(日計簿!$V$3:$V$500,ROW(R428)),COLUMN(N428)))</f>
        <v/>
      </c>
      <c r="S431" s="65" t="str">
        <f>IF(COUNT(日計簿!$V$3:$V$500)&lt;ROW(S428),"",INDEX(日計簿!$A$3:$U$500,SMALL(日計簿!$V$3:$V$500,ROW(S428)),COLUMN(U428)))</f>
        <v/>
      </c>
    </row>
    <row r="432" spans="1:19" ht="20.25" customHeight="1">
      <c r="A432" s="9" t="str">
        <f>IF(COUNT(日計簿!$V$3:$V$500)&lt;ROW(A429),"",INDEX(日計簿!$A$3:$U$500,SMALL(日計簿!$V$3:$V$500,ROW(A429)),COLUMN(A429)))</f>
        <v/>
      </c>
      <c r="B432" s="9" t="str">
        <f>IF(COUNT(日計簿!$V$3:$V$500)&lt;ROW(B429),"",INDEX(日計簿!$A$3:$U$500,SMALL(日計簿!$V$3:$V$500,ROW(B429)),COLUMN(E429)))</f>
        <v/>
      </c>
      <c r="C432" s="9" t="str">
        <f>IF(COUNT(日計簿!$V$3:$V$500)&lt;ROW(C429),"",INDEX(日計簿!$A$3:$U$500,SMALL(日計簿!$V$3:$V$500,ROW(C429)),COLUMN(F429)))</f>
        <v/>
      </c>
      <c r="D432" s="11" t="str">
        <f>IF(COUNT(日計簿!$V$3:$V$500)&lt;ROW(D429),"",INDEX(日計簿!$A$3:$U$500,SMALL(日計簿!$V$3:$V$500,ROW(D429)),COLUMN(B429)))</f>
        <v/>
      </c>
      <c r="E432" s="11" t="str">
        <f>IF(COUNT(日計簿!$V$3:$V$500)&lt;ROW(E429),"",INDEX(日計簿!$A$3:$U$500,SMALL(日計簿!$V$3:$V$500,ROW(E429)),COLUMN(C429)))</f>
        <v/>
      </c>
      <c r="F432" s="11" t="str">
        <f>IF(COUNT(日計簿!$V$3:$V$500)&lt;ROW(F429),"",INDEX(日計簿!$A$3:$U$500,SMALL(日計簿!$V$3:$V$500,ROW(F429)),COLUMN(D429)))</f>
        <v/>
      </c>
      <c r="G432" s="9" t="str">
        <f>IF(COUNT(日計簿!$V$3:$V$500)&lt;ROW(G429),"",INDEX(日計簿!$A$3:$U$500,SMALL(日計簿!$V$3:$V$500,ROW(G429)),COLUMN(G429)))</f>
        <v/>
      </c>
      <c r="H432" s="9" t="str">
        <f>IF(COUNT(日計簿!$V$3:$V$500)&lt;ROW(H429),"",INDEX(日計簿!$A$3:$U$500,SMALL(日計簿!$V$3:$V$500,ROW(H429)),COLUMN(H429)))</f>
        <v/>
      </c>
      <c r="I432" s="9" t="str">
        <f>IF(COUNT(日計簿!$V$3:$V$500)&lt;ROW(I429),"",INDEX(日計簿!$A$3:$U$500,SMALL(日計簿!$V$3:$V$500,ROW(I429)),COLUMN(I429)))</f>
        <v/>
      </c>
      <c r="J432" s="9" t="str">
        <f>IF(COUNT(日計簿!$V$3:$V$500)&lt;ROW(J429),"",INDEX(日計簿!$A$3:$U$500,SMALL(日計簿!$V$3:$V$500,ROW(J429)),COLUMN(L429)))</f>
        <v/>
      </c>
      <c r="K432" s="9" t="str">
        <f>IF(COUNT(日計簿!$V$3:$V$500)&lt;ROW(K429),"",INDEX(日計簿!$A$3:$U$500,SMALL(日計簿!$V$3:$V$500,ROW(K429)),COLUMN(J429)))</f>
        <v/>
      </c>
      <c r="L432" s="9" t="str">
        <f>IF(COUNT(日計簿!$V$3:$V$500)&lt;ROW(L429),"",INDEX(日計簿!$A$3:$U$500,SMALL(日計簿!$V$3:$V$500,ROW(L429)),COLUMN(K429)))</f>
        <v/>
      </c>
      <c r="M432" s="9"/>
      <c r="N432" s="9" t="str">
        <f>IF(COUNT(日計簿!$V$3:$V$500)&lt;ROW(N429),"",INDEX(日計簿!$A$3:$U$500,SMALL(日計簿!$V$3:$V$500,ROW(N429)),COLUMN(O429)))</f>
        <v/>
      </c>
      <c r="O432" s="5" t="str">
        <f t="shared" si="12"/>
        <v/>
      </c>
      <c r="P432" s="39" t="str">
        <f t="shared" si="13"/>
        <v/>
      </c>
      <c r="Q432" s="65" t="str">
        <f>IF(COUNT(日計簿!$V$3:$V$500)&lt;ROW(Q429),"",INDEX(日計簿!$A$3:$U$500,SMALL(日計簿!$V$3:$V$500,ROW(Q429)),COLUMN(R429)))</f>
        <v/>
      </c>
      <c r="R432" s="65" t="str">
        <f>IF(COUNT(日計簿!$V$3:$V$500)&lt;ROW(R429),"",INDEX(日計簿!$A$3:$U$500,SMALL(日計簿!$V$3:$V$500,ROW(R429)),COLUMN(N429)))</f>
        <v/>
      </c>
      <c r="S432" s="65" t="str">
        <f>IF(COUNT(日計簿!$V$3:$V$500)&lt;ROW(S429),"",INDEX(日計簿!$A$3:$U$500,SMALL(日計簿!$V$3:$V$500,ROW(S429)),COLUMN(U429)))</f>
        <v/>
      </c>
    </row>
    <row r="433" spans="1:19" ht="20.25" customHeight="1">
      <c r="A433" s="9" t="str">
        <f>IF(COUNT(日計簿!$V$3:$V$500)&lt;ROW(A430),"",INDEX(日計簿!$A$3:$U$500,SMALL(日計簿!$V$3:$V$500,ROW(A430)),COLUMN(A430)))</f>
        <v/>
      </c>
      <c r="B433" s="9" t="str">
        <f>IF(COUNT(日計簿!$V$3:$V$500)&lt;ROW(B430),"",INDEX(日計簿!$A$3:$U$500,SMALL(日計簿!$V$3:$V$500,ROW(B430)),COLUMN(E430)))</f>
        <v/>
      </c>
      <c r="C433" s="9" t="str">
        <f>IF(COUNT(日計簿!$V$3:$V$500)&lt;ROW(C430),"",INDEX(日計簿!$A$3:$U$500,SMALL(日計簿!$V$3:$V$500,ROW(C430)),COLUMN(F430)))</f>
        <v/>
      </c>
      <c r="D433" s="11" t="str">
        <f>IF(COUNT(日計簿!$V$3:$V$500)&lt;ROW(D430),"",INDEX(日計簿!$A$3:$U$500,SMALL(日計簿!$V$3:$V$500,ROW(D430)),COLUMN(B430)))</f>
        <v/>
      </c>
      <c r="E433" s="11" t="str">
        <f>IF(COUNT(日計簿!$V$3:$V$500)&lt;ROW(E430),"",INDEX(日計簿!$A$3:$U$500,SMALL(日計簿!$V$3:$V$500,ROW(E430)),COLUMN(C430)))</f>
        <v/>
      </c>
      <c r="F433" s="11" t="str">
        <f>IF(COUNT(日計簿!$V$3:$V$500)&lt;ROW(F430),"",INDEX(日計簿!$A$3:$U$500,SMALL(日計簿!$V$3:$V$500,ROW(F430)),COLUMN(D430)))</f>
        <v/>
      </c>
      <c r="G433" s="9" t="str">
        <f>IF(COUNT(日計簿!$V$3:$V$500)&lt;ROW(G430),"",INDEX(日計簿!$A$3:$U$500,SMALL(日計簿!$V$3:$V$500,ROW(G430)),COLUMN(G430)))</f>
        <v/>
      </c>
      <c r="H433" s="9" t="str">
        <f>IF(COUNT(日計簿!$V$3:$V$500)&lt;ROW(H430),"",INDEX(日計簿!$A$3:$U$500,SMALL(日計簿!$V$3:$V$500,ROW(H430)),COLUMN(H430)))</f>
        <v/>
      </c>
      <c r="I433" s="9" t="str">
        <f>IF(COUNT(日計簿!$V$3:$V$500)&lt;ROW(I430),"",INDEX(日計簿!$A$3:$U$500,SMALL(日計簿!$V$3:$V$500,ROW(I430)),COLUMN(I430)))</f>
        <v/>
      </c>
      <c r="J433" s="9" t="str">
        <f>IF(COUNT(日計簿!$V$3:$V$500)&lt;ROW(J430),"",INDEX(日計簿!$A$3:$U$500,SMALL(日計簿!$V$3:$V$500,ROW(J430)),COLUMN(L430)))</f>
        <v/>
      </c>
      <c r="K433" s="9" t="str">
        <f>IF(COUNT(日計簿!$V$3:$V$500)&lt;ROW(K430),"",INDEX(日計簿!$A$3:$U$500,SMALL(日計簿!$V$3:$V$500,ROW(K430)),COLUMN(J430)))</f>
        <v/>
      </c>
      <c r="L433" s="9" t="str">
        <f>IF(COUNT(日計簿!$V$3:$V$500)&lt;ROW(L430),"",INDEX(日計簿!$A$3:$U$500,SMALL(日計簿!$V$3:$V$500,ROW(L430)),COLUMN(K430)))</f>
        <v/>
      </c>
      <c r="M433" s="9"/>
      <c r="N433" s="9" t="str">
        <f>IF(COUNT(日計簿!$V$3:$V$500)&lt;ROW(N430),"",INDEX(日計簿!$A$3:$U$500,SMALL(日計簿!$V$3:$V$500,ROW(N430)),COLUMN(O430)))</f>
        <v/>
      </c>
      <c r="O433" s="5" t="str">
        <f t="shared" si="12"/>
        <v/>
      </c>
      <c r="P433" s="39" t="str">
        <f t="shared" si="13"/>
        <v/>
      </c>
      <c r="Q433" s="65" t="str">
        <f>IF(COUNT(日計簿!$V$3:$V$500)&lt;ROW(Q430),"",INDEX(日計簿!$A$3:$U$500,SMALL(日計簿!$V$3:$V$500,ROW(Q430)),COLUMN(R430)))</f>
        <v/>
      </c>
      <c r="R433" s="65" t="str">
        <f>IF(COUNT(日計簿!$V$3:$V$500)&lt;ROW(R430),"",INDEX(日計簿!$A$3:$U$500,SMALL(日計簿!$V$3:$V$500,ROW(R430)),COLUMN(N430)))</f>
        <v/>
      </c>
      <c r="S433" s="65" t="str">
        <f>IF(COUNT(日計簿!$V$3:$V$500)&lt;ROW(S430),"",INDEX(日計簿!$A$3:$U$500,SMALL(日計簿!$V$3:$V$500,ROW(S430)),COLUMN(U430)))</f>
        <v/>
      </c>
    </row>
    <row r="434" spans="1:19" ht="20.25" customHeight="1">
      <c r="A434" s="9" t="str">
        <f>IF(COUNT(日計簿!$V$3:$V$500)&lt;ROW(A431),"",INDEX(日計簿!$A$3:$U$500,SMALL(日計簿!$V$3:$V$500,ROW(A431)),COLUMN(A431)))</f>
        <v/>
      </c>
      <c r="B434" s="9" t="str">
        <f>IF(COUNT(日計簿!$V$3:$V$500)&lt;ROW(B431),"",INDEX(日計簿!$A$3:$U$500,SMALL(日計簿!$V$3:$V$500,ROW(B431)),COLUMN(E431)))</f>
        <v/>
      </c>
      <c r="C434" s="9" t="str">
        <f>IF(COUNT(日計簿!$V$3:$V$500)&lt;ROW(C431),"",INDEX(日計簿!$A$3:$U$500,SMALL(日計簿!$V$3:$V$500,ROW(C431)),COLUMN(F431)))</f>
        <v/>
      </c>
      <c r="D434" s="11" t="str">
        <f>IF(COUNT(日計簿!$V$3:$V$500)&lt;ROW(D431),"",INDEX(日計簿!$A$3:$U$500,SMALL(日計簿!$V$3:$V$500,ROW(D431)),COLUMN(B431)))</f>
        <v/>
      </c>
      <c r="E434" s="11" t="str">
        <f>IF(COUNT(日計簿!$V$3:$V$500)&lt;ROW(E431),"",INDEX(日計簿!$A$3:$U$500,SMALL(日計簿!$V$3:$V$500,ROW(E431)),COLUMN(C431)))</f>
        <v/>
      </c>
      <c r="F434" s="11" t="str">
        <f>IF(COUNT(日計簿!$V$3:$V$500)&lt;ROW(F431),"",INDEX(日計簿!$A$3:$U$500,SMALL(日計簿!$V$3:$V$500,ROW(F431)),COLUMN(D431)))</f>
        <v/>
      </c>
      <c r="G434" s="9" t="str">
        <f>IF(COUNT(日計簿!$V$3:$V$500)&lt;ROW(G431),"",INDEX(日計簿!$A$3:$U$500,SMALL(日計簿!$V$3:$V$500,ROW(G431)),COLUMN(G431)))</f>
        <v/>
      </c>
      <c r="H434" s="9" t="str">
        <f>IF(COUNT(日計簿!$V$3:$V$500)&lt;ROW(H431),"",INDEX(日計簿!$A$3:$U$500,SMALL(日計簿!$V$3:$V$500,ROW(H431)),COLUMN(H431)))</f>
        <v/>
      </c>
      <c r="I434" s="9" t="str">
        <f>IF(COUNT(日計簿!$V$3:$V$500)&lt;ROW(I431),"",INDEX(日計簿!$A$3:$U$500,SMALL(日計簿!$V$3:$V$500,ROW(I431)),COLUMN(I431)))</f>
        <v/>
      </c>
      <c r="J434" s="9" t="str">
        <f>IF(COUNT(日計簿!$V$3:$V$500)&lt;ROW(J431),"",INDEX(日計簿!$A$3:$U$500,SMALL(日計簿!$V$3:$V$500,ROW(J431)),COLUMN(L431)))</f>
        <v/>
      </c>
      <c r="K434" s="9" t="str">
        <f>IF(COUNT(日計簿!$V$3:$V$500)&lt;ROW(K431),"",INDEX(日計簿!$A$3:$U$500,SMALL(日計簿!$V$3:$V$500,ROW(K431)),COLUMN(J431)))</f>
        <v/>
      </c>
      <c r="L434" s="9" t="str">
        <f>IF(COUNT(日計簿!$V$3:$V$500)&lt;ROW(L431),"",INDEX(日計簿!$A$3:$U$500,SMALL(日計簿!$V$3:$V$500,ROW(L431)),COLUMN(K431)))</f>
        <v/>
      </c>
      <c r="M434" s="9"/>
      <c r="N434" s="9" t="str">
        <f>IF(COUNT(日計簿!$V$3:$V$500)&lt;ROW(N431),"",INDEX(日計簿!$A$3:$U$500,SMALL(日計簿!$V$3:$V$500,ROW(N431)),COLUMN(O431)))</f>
        <v/>
      </c>
      <c r="O434" s="5" t="str">
        <f t="shared" si="12"/>
        <v/>
      </c>
      <c r="P434" s="39" t="str">
        <f t="shared" si="13"/>
        <v/>
      </c>
      <c r="Q434" s="65" t="str">
        <f>IF(COUNT(日計簿!$V$3:$V$500)&lt;ROW(Q431),"",INDEX(日計簿!$A$3:$U$500,SMALL(日計簿!$V$3:$V$500,ROW(Q431)),COLUMN(R431)))</f>
        <v/>
      </c>
      <c r="R434" s="65" t="str">
        <f>IF(COUNT(日計簿!$V$3:$V$500)&lt;ROW(R431),"",INDEX(日計簿!$A$3:$U$500,SMALL(日計簿!$V$3:$V$500,ROW(R431)),COLUMN(N431)))</f>
        <v/>
      </c>
      <c r="S434" s="65" t="str">
        <f>IF(COUNT(日計簿!$V$3:$V$500)&lt;ROW(S431),"",INDEX(日計簿!$A$3:$U$500,SMALL(日計簿!$V$3:$V$500,ROW(S431)),COLUMN(U431)))</f>
        <v/>
      </c>
    </row>
    <row r="435" spans="1:19" ht="20.25" customHeight="1">
      <c r="A435" s="9" t="str">
        <f>IF(COUNT(日計簿!$V$3:$V$500)&lt;ROW(A432),"",INDEX(日計簿!$A$3:$U$500,SMALL(日計簿!$V$3:$V$500,ROW(A432)),COLUMN(A432)))</f>
        <v/>
      </c>
      <c r="B435" s="9" t="str">
        <f>IF(COUNT(日計簿!$V$3:$V$500)&lt;ROW(B432),"",INDEX(日計簿!$A$3:$U$500,SMALL(日計簿!$V$3:$V$500,ROW(B432)),COLUMN(E432)))</f>
        <v/>
      </c>
      <c r="C435" s="9" t="str">
        <f>IF(COUNT(日計簿!$V$3:$V$500)&lt;ROW(C432),"",INDEX(日計簿!$A$3:$U$500,SMALL(日計簿!$V$3:$V$500,ROW(C432)),COLUMN(F432)))</f>
        <v/>
      </c>
      <c r="D435" s="11" t="str">
        <f>IF(COUNT(日計簿!$V$3:$V$500)&lt;ROW(D432),"",INDEX(日計簿!$A$3:$U$500,SMALL(日計簿!$V$3:$V$500,ROW(D432)),COLUMN(B432)))</f>
        <v/>
      </c>
      <c r="E435" s="11" t="str">
        <f>IF(COUNT(日計簿!$V$3:$V$500)&lt;ROW(E432),"",INDEX(日計簿!$A$3:$U$500,SMALL(日計簿!$V$3:$V$500,ROW(E432)),COLUMN(C432)))</f>
        <v/>
      </c>
      <c r="F435" s="11" t="str">
        <f>IF(COUNT(日計簿!$V$3:$V$500)&lt;ROW(F432),"",INDEX(日計簿!$A$3:$U$500,SMALL(日計簿!$V$3:$V$500,ROW(F432)),COLUMN(D432)))</f>
        <v/>
      </c>
      <c r="G435" s="9" t="str">
        <f>IF(COUNT(日計簿!$V$3:$V$500)&lt;ROW(G432),"",INDEX(日計簿!$A$3:$U$500,SMALL(日計簿!$V$3:$V$500,ROW(G432)),COLUMN(G432)))</f>
        <v/>
      </c>
      <c r="H435" s="9" t="str">
        <f>IF(COUNT(日計簿!$V$3:$V$500)&lt;ROW(H432),"",INDEX(日計簿!$A$3:$U$500,SMALL(日計簿!$V$3:$V$500,ROW(H432)),COLUMN(H432)))</f>
        <v/>
      </c>
      <c r="I435" s="9" t="str">
        <f>IF(COUNT(日計簿!$V$3:$V$500)&lt;ROW(I432),"",INDEX(日計簿!$A$3:$U$500,SMALL(日計簿!$V$3:$V$500,ROW(I432)),COLUMN(I432)))</f>
        <v/>
      </c>
      <c r="J435" s="9" t="str">
        <f>IF(COUNT(日計簿!$V$3:$V$500)&lt;ROW(J432),"",INDEX(日計簿!$A$3:$U$500,SMALL(日計簿!$V$3:$V$500,ROW(J432)),COLUMN(L432)))</f>
        <v/>
      </c>
      <c r="K435" s="9" t="str">
        <f>IF(COUNT(日計簿!$V$3:$V$500)&lt;ROW(K432),"",INDEX(日計簿!$A$3:$U$500,SMALL(日計簿!$V$3:$V$500,ROW(K432)),COLUMN(J432)))</f>
        <v/>
      </c>
      <c r="L435" s="9" t="str">
        <f>IF(COUNT(日計簿!$V$3:$V$500)&lt;ROW(L432),"",INDEX(日計簿!$A$3:$U$500,SMALL(日計簿!$V$3:$V$500,ROW(L432)),COLUMN(K432)))</f>
        <v/>
      </c>
      <c r="M435" s="9"/>
      <c r="N435" s="9" t="str">
        <f>IF(COUNT(日計簿!$V$3:$V$500)&lt;ROW(N432),"",INDEX(日計簿!$A$3:$U$500,SMALL(日計簿!$V$3:$V$500,ROW(N432)),COLUMN(O432)))</f>
        <v/>
      </c>
      <c r="O435" s="5" t="str">
        <f t="shared" si="12"/>
        <v/>
      </c>
      <c r="P435" s="39" t="str">
        <f t="shared" si="13"/>
        <v/>
      </c>
      <c r="Q435" s="65" t="str">
        <f>IF(COUNT(日計簿!$V$3:$V$500)&lt;ROW(Q432),"",INDEX(日計簿!$A$3:$U$500,SMALL(日計簿!$V$3:$V$500,ROW(Q432)),COLUMN(R432)))</f>
        <v/>
      </c>
      <c r="R435" s="65" t="str">
        <f>IF(COUNT(日計簿!$V$3:$V$500)&lt;ROW(R432),"",INDEX(日計簿!$A$3:$U$500,SMALL(日計簿!$V$3:$V$500,ROW(R432)),COLUMN(N432)))</f>
        <v/>
      </c>
      <c r="S435" s="65" t="str">
        <f>IF(COUNT(日計簿!$V$3:$V$500)&lt;ROW(S432),"",INDEX(日計簿!$A$3:$U$500,SMALL(日計簿!$V$3:$V$500,ROW(S432)),COLUMN(U432)))</f>
        <v/>
      </c>
    </row>
    <row r="436" spans="1:19" ht="20.25" customHeight="1">
      <c r="A436" s="9" t="str">
        <f>IF(COUNT(日計簿!$V$3:$V$500)&lt;ROW(A433),"",INDEX(日計簿!$A$3:$U$500,SMALL(日計簿!$V$3:$V$500,ROW(A433)),COLUMN(A433)))</f>
        <v/>
      </c>
      <c r="B436" s="9" t="str">
        <f>IF(COUNT(日計簿!$V$3:$V$500)&lt;ROW(B433),"",INDEX(日計簿!$A$3:$U$500,SMALL(日計簿!$V$3:$V$500,ROW(B433)),COLUMN(E433)))</f>
        <v/>
      </c>
      <c r="C436" s="9" t="str">
        <f>IF(COUNT(日計簿!$V$3:$V$500)&lt;ROW(C433),"",INDEX(日計簿!$A$3:$U$500,SMALL(日計簿!$V$3:$V$500,ROW(C433)),COLUMN(F433)))</f>
        <v/>
      </c>
      <c r="D436" s="11" t="str">
        <f>IF(COUNT(日計簿!$V$3:$V$500)&lt;ROW(D433),"",INDEX(日計簿!$A$3:$U$500,SMALL(日計簿!$V$3:$V$500,ROW(D433)),COLUMN(B433)))</f>
        <v/>
      </c>
      <c r="E436" s="11" t="str">
        <f>IF(COUNT(日計簿!$V$3:$V$500)&lt;ROW(E433),"",INDEX(日計簿!$A$3:$U$500,SMALL(日計簿!$V$3:$V$500,ROW(E433)),COLUMN(C433)))</f>
        <v/>
      </c>
      <c r="F436" s="11" t="str">
        <f>IF(COUNT(日計簿!$V$3:$V$500)&lt;ROW(F433),"",INDEX(日計簿!$A$3:$U$500,SMALL(日計簿!$V$3:$V$500,ROW(F433)),COLUMN(D433)))</f>
        <v/>
      </c>
      <c r="G436" s="9" t="str">
        <f>IF(COUNT(日計簿!$V$3:$V$500)&lt;ROW(G433),"",INDEX(日計簿!$A$3:$U$500,SMALL(日計簿!$V$3:$V$500,ROW(G433)),COLUMN(G433)))</f>
        <v/>
      </c>
      <c r="H436" s="9" t="str">
        <f>IF(COUNT(日計簿!$V$3:$V$500)&lt;ROW(H433),"",INDEX(日計簿!$A$3:$U$500,SMALL(日計簿!$V$3:$V$500,ROW(H433)),COLUMN(H433)))</f>
        <v/>
      </c>
      <c r="I436" s="9" t="str">
        <f>IF(COUNT(日計簿!$V$3:$V$500)&lt;ROW(I433),"",INDEX(日計簿!$A$3:$U$500,SMALL(日計簿!$V$3:$V$500,ROW(I433)),COLUMN(I433)))</f>
        <v/>
      </c>
      <c r="J436" s="9" t="str">
        <f>IF(COUNT(日計簿!$V$3:$V$500)&lt;ROW(J433),"",INDEX(日計簿!$A$3:$U$500,SMALL(日計簿!$V$3:$V$500,ROW(J433)),COLUMN(L433)))</f>
        <v/>
      </c>
      <c r="K436" s="9" t="str">
        <f>IF(COUNT(日計簿!$V$3:$V$500)&lt;ROW(K433),"",INDEX(日計簿!$A$3:$U$500,SMALL(日計簿!$V$3:$V$500,ROW(K433)),COLUMN(J433)))</f>
        <v/>
      </c>
      <c r="L436" s="9" t="str">
        <f>IF(COUNT(日計簿!$V$3:$V$500)&lt;ROW(L433),"",INDEX(日計簿!$A$3:$U$500,SMALL(日計簿!$V$3:$V$500,ROW(L433)),COLUMN(K433)))</f>
        <v/>
      </c>
      <c r="M436" s="9"/>
      <c r="N436" s="9" t="str">
        <f>IF(COUNT(日計簿!$V$3:$V$500)&lt;ROW(N433),"",INDEX(日計簿!$A$3:$U$500,SMALL(日計簿!$V$3:$V$500,ROW(N433)),COLUMN(O433)))</f>
        <v/>
      </c>
      <c r="O436" s="5" t="str">
        <f t="shared" si="12"/>
        <v/>
      </c>
      <c r="P436" s="39" t="str">
        <f t="shared" si="13"/>
        <v/>
      </c>
      <c r="Q436" s="65" t="str">
        <f>IF(COUNT(日計簿!$V$3:$V$500)&lt;ROW(Q433),"",INDEX(日計簿!$A$3:$U$500,SMALL(日計簿!$V$3:$V$500,ROW(Q433)),COLUMN(R433)))</f>
        <v/>
      </c>
      <c r="R436" s="65" t="str">
        <f>IF(COUNT(日計簿!$V$3:$V$500)&lt;ROW(R433),"",INDEX(日計簿!$A$3:$U$500,SMALL(日計簿!$V$3:$V$500,ROW(R433)),COLUMN(N433)))</f>
        <v/>
      </c>
      <c r="S436" s="65" t="str">
        <f>IF(COUNT(日計簿!$V$3:$V$500)&lt;ROW(S433),"",INDEX(日計簿!$A$3:$U$500,SMALL(日計簿!$V$3:$V$500,ROW(S433)),COLUMN(U433)))</f>
        <v/>
      </c>
    </row>
    <row r="437" spans="1:19" ht="20.25" customHeight="1">
      <c r="A437" s="9" t="str">
        <f>IF(COUNT(日計簿!$V$3:$V$500)&lt;ROW(A434),"",INDEX(日計簿!$A$3:$U$500,SMALL(日計簿!$V$3:$V$500,ROW(A434)),COLUMN(A434)))</f>
        <v/>
      </c>
      <c r="B437" s="9" t="str">
        <f>IF(COUNT(日計簿!$V$3:$V$500)&lt;ROW(B434),"",INDEX(日計簿!$A$3:$U$500,SMALL(日計簿!$V$3:$V$500,ROW(B434)),COLUMN(E434)))</f>
        <v/>
      </c>
      <c r="C437" s="9" t="str">
        <f>IF(COUNT(日計簿!$V$3:$V$500)&lt;ROW(C434),"",INDEX(日計簿!$A$3:$U$500,SMALL(日計簿!$V$3:$V$500,ROW(C434)),COLUMN(F434)))</f>
        <v/>
      </c>
      <c r="D437" s="11" t="str">
        <f>IF(COUNT(日計簿!$V$3:$V$500)&lt;ROW(D434),"",INDEX(日計簿!$A$3:$U$500,SMALL(日計簿!$V$3:$V$500,ROW(D434)),COLUMN(B434)))</f>
        <v/>
      </c>
      <c r="E437" s="11" t="str">
        <f>IF(COUNT(日計簿!$V$3:$V$500)&lt;ROW(E434),"",INDEX(日計簿!$A$3:$U$500,SMALL(日計簿!$V$3:$V$500,ROW(E434)),COLUMN(C434)))</f>
        <v/>
      </c>
      <c r="F437" s="11" t="str">
        <f>IF(COUNT(日計簿!$V$3:$V$500)&lt;ROW(F434),"",INDEX(日計簿!$A$3:$U$500,SMALL(日計簿!$V$3:$V$500,ROW(F434)),COLUMN(D434)))</f>
        <v/>
      </c>
      <c r="G437" s="9" t="str">
        <f>IF(COUNT(日計簿!$V$3:$V$500)&lt;ROW(G434),"",INDEX(日計簿!$A$3:$U$500,SMALL(日計簿!$V$3:$V$500,ROW(G434)),COLUMN(G434)))</f>
        <v/>
      </c>
      <c r="H437" s="9" t="str">
        <f>IF(COUNT(日計簿!$V$3:$V$500)&lt;ROW(H434),"",INDEX(日計簿!$A$3:$U$500,SMALL(日計簿!$V$3:$V$500,ROW(H434)),COLUMN(H434)))</f>
        <v/>
      </c>
      <c r="I437" s="9" t="str">
        <f>IF(COUNT(日計簿!$V$3:$V$500)&lt;ROW(I434),"",INDEX(日計簿!$A$3:$U$500,SMALL(日計簿!$V$3:$V$500,ROW(I434)),COLUMN(I434)))</f>
        <v/>
      </c>
      <c r="J437" s="9" t="str">
        <f>IF(COUNT(日計簿!$V$3:$V$500)&lt;ROW(J434),"",INDEX(日計簿!$A$3:$U$500,SMALL(日計簿!$V$3:$V$500,ROW(J434)),COLUMN(L434)))</f>
        <v/>
      </c>
      <c r="K437" s="9" t="str">
        <f>IF(COUNT(日計簿!$V$3:$V$500)&lt;ROW(K434),"",INDEX(日計簿!$A$3:$U$500,SMALL(日計簿!$V$3:$V$500,ROW(K434)),COLUMN(J434)))</f>
        <v/>
      </c>
      <c r="L437" s="9" t="str">
        <f>IF(COUNT(日計簿!$V$3:$V$500)&lt;ROW(L434),"",INDEX(日計簿!$A$3:$U$500,SMALL(日計簿!$V$3:$V$500,ROW(L434)),COLUMN(K434)))</f>
        <v/>
      </c>
      <c r="M437" s="9"/>
      <c r="N437" s="9" t="str">
        <f>IF(COUNT(日計簿!$V$3:$V$500)&lt;ROW(N434),"",INDEX(日計簿!$A$3:$U$500,SMALL(日計簿!$V$3:$V$500,ROW(N434)),COLUMN(O434)))</f>
        <v/>
      </c>
      <c r="O437" s="5" t="str">
        <f t="shared" si="12"/>
        <v/>
      </c>
      <c r="P437" s="39" t="str">
        <f t="shared" si="13"/>
        <v/>
      </c>
      <c r="Q437" s="65" t="str">
        <f>IF(COUNT(日計簿!$V$3:$V$500)&lt;ROW(Q434),"",INDEX(日計簿!$A$3:$U$500,SMALL(日計簿!$V$3:$V$500,ROW(Q434)),COLUMN(R434)))</f>
        <v/>
      </c>
      <c r="R437" s="65" t="str">
        <f>IF(COUNT(日計簿!$V$3:$V$500)&lt;ROW(R434),"",INDEX(日計簿!$A$3:$U$500,SMALL(日計簿!$V$3:$V$500,ROW(R434)),COLUMN(N434)))</f>
        <v/>
      </c>
      <c r="S437" s="65" t="str">
        <f>IF(COUNT(日計簿!$V$3:$V$500)&lt;ROW(S434),"",INDEX(日計簿!$A$3:$U$500,SMALL(日計簿!$V$3:$V$500,ROW(S434)),COLUMN(U434)))</f>
        <v/>
      </c>
    </row>
    <row r="438" spans="1:19" ht="20.25" customHeight="1">
      <c r="A438" s="9" t="str">
        <f>IF(COUNT(日計簿!$V$3:$V$500)&lt;ROW(A435),"",INDEX(日計簿!$A$3:$U$500,SMALL(日計簿!$V$3:$V$500,ROW(A435)),COLUMN(A435)))</f>
        <v/>
      </c>
      <c r="B438" s="9" t="str">
        <f>IF(COUNT(日計簿!$V$3:$V$500)&lt;ROW(B435),"",INDEX(日計簿!$A$3:$U$500,SMALL(日計簿!$V$3:$V$500,ROW(B435)),COLUMN(E435)))</f>
        <v/>
      </c>
      <c r="C438" s="9" t="str">
        <f>IF(COUNT(日計簿!$V$3:$V$500)&lt;ROW(C435),"",INDEX(日計簿!$A$3:$U$500,SMALL(日計簿!$V$3:$V$500,ROW(C435)),COLUMN(F435)))</f>
        <v/>
      </c>
      <c r="D438" s="11" t="str">
        <f>IF(COUNT(日計簿!$V$3:$V$500)&lt;ROW(D435),"",INDEX(日計簿!$A$3:$U$500,SMALL(日計簿!$V$3:$V$500,ROW(D435)),COLUMN(B435)))</f>
        <v/>
      </c>
      <c r="E438" s="11" t="str">
        <f>IF(COUNT(日計簿!$V$3:$V$500)&lt;ROW(E435),"",INDEX(日計簿!$A$3:$U$500,SMALL(日計簿!$V$3:$V$500,ROW(E435)),COLUMN(C435)))</f>
        <v/>
      </c>
      <c r="F438" s="11" t="str">
        <f>IF(COUNT(日計簿!$V$3:$V$500)&lt;ROW(F435),"",INDEX(日計簿!$A$3:$U$500,SMALL(日計簿!$V$3:$V$500,ROW(F435)),COLUMN(D435)))</f>
        <v/>
      </c>
      <c r="G438" s="9" t="str">
        <f>IF(COUNT(日計簿!$V$3:$V$500)&lt;ROW(G435),"",INDEX(日計簿!$A$3:$U$500,SMALL(日計簿!$V$3:$V$500,ROW(G435)),COLUMN(G435)))</f>
        <v/>
      </c>
      <c r="H438" s="9" t="str">
        <f>IF(COUNT(日計簿!$V$3:$V$500)&lt;ROW(H435),"",INDEX(日計簿!$A$3:$U$500,SMALL(日計簿!$V$3:$V$500,ROW(H435)),COLUMN(H435)))</f>
        <v/>
      </c>
      <c r="I438" s="9" t="str">
        <f>IF(COUNT(日計簿!$V$3:$V$500)&lt;ROW(I435),"",INDEX(日計簿!$A$3:$U$500,SMALL(日計簿!$V$3:$V$500,ROW(I435)),COLUMN(I435)))</f>
        <v/>
      </c>
      <c r="J438" s="9" t="str">
        <f>IF(COUNT(日計簿!$V$3:$V$500)&lt;ROW(J435),"",INDEX(日計簿!$A$3:$U$500,SMALL(日計簿!$V$3:$V$500,ROW(J435)),COLUMN(L435)))</f>
        <v/>
      </c>
      <c r="K438" s="9" t="str">
        <f>IF(COUNT(日計簿!$V$3:$V$500)&lt;ROW(K435),"",INDEX(日計簿!$A$3:$U$500,SMALL(日計簿!$V$3:$V$500,ROW(K435)),COLUMN(J435)))</f>
        <v/>
      </c>
      <c r="L438" s="9" t="str">
        <f>IF(COUNT(日計簿!$V$3:$V$500)&lt;ROW(L435),"",INDEX(日計簿!$A$3:$U$500,SMALL(日計簿!$V$3:$V$500,ROW(L435)),COLUMN(K435)))</f>
        <v/>
      </c>
      <c r="M438" s="9"/>
      <c r="N438" s="9" t="str">
        <f>IF(COUNT(日計簿!$V$3:$V$500)&lt;ROW(N435),"",INDEX(日計簿!$A$3:$U$500,SMALL(日計簿!$V$3:$V$500,ROW(N435)),COLUMN(O435)))</f>
        <v/>
      </c>
      <c r="O438" s="5" t="str">
        <f t="shared" si="12"/>
        <v/>
      </c>
      <c r="P438" s="39" t="str">
        <f t="shared" si="13"/>
        <v/>
      </c>
      <c r="Q438" s="65" t="str">
        <f>IF(COUNT(日計簿!$V$3:$V$500)&lt;ROW(Q435),"",INDEX(日計簿!$A$3:$U$500,SMALL(日計簿!$V$3:$V$500,ROW(Q435)),COLUMN(R435)))</f>
        <v/>
      </c>
      <c r="R438" s="65" t="str">
        <f>IF(COUNT(日計簿!$V$3:$V$500)&lt;ROW(R435),"",INDEX(日計簿!$A$3:$U$500,SMALL(日計簿!$V$3:$V$500,ROW(R435)),COLUMN(N435)))</f>
        <v/>
      </c>
      <c r="S438" s="65" t="str">
        <f>IF(COUNT(日計簿!$V$3:$V$500)&lt;ROW(S435),"",INDEX(日計簿!$A$3:$U$500,SMALL(日計簿!$V$3:$V$500,ROW(S435)),COLUMN(U435)))</f>
        <v/>
      </c>
    </row>
    <row r="439" spans="1:19" ht="20.25" customHeight="1">
      <c r="A439" s="9" t="str">
        <f>IF(COUNT(日計簿!$V$3:$V$500)&lt;ROW(A436),"",INDEX(日計簿!$A$3:$U$500,SMALL(日計簿!$V$3:$V$500,ROW(A436)),COLUMN(A436)))</f>
        <v/>
      </c>
      <c r="B439" s="9" t="str">
        <f>IF(COUNT(日計簿!$V$3:$V$500)&lt;ROW(B436),"",INDEX(日計簿!$A$3:$U$500,SMALL(日計簿!$V$3:$V$500,ROW(B436)),COLUMN(E436)))</f>
        <v/>
      </c>
      <c r="C439" s="9" t="str">
        <f>IF(COUNT(日計簿!$V$3:$V$500)&lt;ROW(C436),"",INDEX(日計簿!$A$3:$U$500,SMALL(日計簿!$V$3:$V$500,ROW(C436)),COLUMN(F436)))</f>
        <v/>
      </c>
      <c r="D439" s="11" t="str">
        <f>IF(COUNT(日計簿!$V$3:$V$500)&lt;ROW(D436),"",INDEX(日計簿!$A$3:$U$500,SMALL(日計簿!$V$3:$V$500,ROW(D436)),COLUMN(B436)))</f>
        <v/>
      </c>
      <c r="E439" s="11" t="str">
        <f>IF(COUNT(日計簿!$V$3:$V$500)&lt;ROW(E436),"",INDEX(日計簿!$A$3:$U$500,SMALL(日計簿!$V$3:$V$500,ROW(E436)),COLUMN(C436)))</f>
        <v/>
      </c>
      <c r="F439" s="11" t="str">
        <f>IF(COUNT(日計簿!$V$3:$V$500)&lt;ROW(F436),"",INDEX(日計簿!$A$3:$U$500,SMALL(日計簿!$V$3:$V$500,ROW(F436)),COLUMN(D436)))</f>
        <v/>
      </c>
      <c r="G439" s="9" t="str">
        <f>IF(COUNT(日計簿!$V$3:$V$500)&lt;ROW(G436),"",INDEX(日計簿!$A$3:$U$500,SMALL(日計簿!$V$3:$V$500,ROW(G436)),COLUMN(G436)))</f>
        <v/>
      </c>
      <c r="H439" s="9" t="str">
        <f>IF(COUNT(日計簿!$V$3:$V$500)&lt;ROW(H436),"",INDEX(日計簿!$A$3:$U$500,SMALL(日計簿!$V$3:$V$500,ROW(H436)),COLUMN(H436)))</f>
        <v/>
      </c>
      <c r="I439" s="9" t="str">
        <f>IF(COUNT(日計簿!$V$3:$V$500)&lt;ROW(I436),"",INDEX(日計簿!$A$3:$U$500,SMALL(日計簿!$V$3:$V$500,ROW(I436)),COLUMN(I436)))</f>
        <v/>
      </c>
      <c r="J439" s="9" t="str">
        <f>IF(COUNT(日計簿!$V$3:$V$500)&lt;ROW(J436),"",INDEX(日計簿!$A$3:$U$500,SMALL(日計簿!$V$3:$V$500,ROW(J436)),COLUMN(L436)))</f>
        <v/>
      </c>
      <c r="K439" s="9" t="str">
        <f>IF(COUNT(日計簿!$V$3:$V$500)&lt;ROW(K436),"",INDEX(日計簿!$A$3:$U$500,SMALL(日計簿!$V$3:$V$500,ROW(K436)),COLUMN(J436)))</f>
        <v/>
      </c>
      <c r="L439" s="9" t="str">
        <f>IF(COUNT(日計簿!$V$3:$V$500)&lt;ROW(L436),"",INDEX(日計簿!$A$3:$U$500,SMALL(日計簿!$V$3:$V$500,ROW(L436)),COLUMN(K436)))</f>
        <v/>
      </c>
      <c r="M439" s="9"/>
      <c r="N439" s="9" t="str">
        <f>IF(COUNT(日計簿!$V$3:$V$500)&lt;ROW(N436),"",INDEX(日計簿!$A$3:$U$500,SMALL(日計簿!$V$3:$V$500,ROW(N436)),COLUMN(O436)))</f>
        <v/>
      </c>
      <c r="O439" s="5" t="str">
        <f t="shared" si="12"/>
        <v/>
      </c>
      <c r="P439" s="39" t="str">
        <f t="shared" si="13"/>
        <v/>
      </c>
      <c r="Q439" s="65" t="str">
        <f>IF(COUNT(日計簿!$V$3:$V$500)&lt;ROW(Q436),"",INDEX(日計簿!$A$3:$U$500,SMALL(日計簿!$V$3:$V$500,ROW(Q436)),COLUMN(R436)))</f>
        <v/>
      </c>
      <c r="R439" s="65" t="str">
        <f>IF(COUNT(日計簿!$V$3:$V$500)&lt;ROW(R436),"",INDEX(日計簿!$A$3:$U$500,SMALL(日計簿!$V$3:$V$500,ROW(R436)),COLUMN(N436)))</f>
        <v/>
      </c>
      <c r="S439" s="65" t="str">
        <f>IF(COUNT(日計簿!$V$3:$V$500)&lt;ROW(S436),"",INDEX(日計簿!$A$3:$U$500,SMALL(日計簿!$V$3:$V$500,ROW(S436)),COLUMN(U436)))</f>
        <v/>
      </c>
    </row>
    <row r="440" spans="1:19" ht="20.25" customHeight="1">
      <c r="A440" s="9" t="str">
        <f>IF(COUNT(日計簿!$V$3:$V$500)&lt;ROW(A437),"",INDEX(日計簿!$A$3:$U$500,SMALL(日計簿!$V$3:$V$500,ROW(A437)),COLUMN(A437)))</f>
        <v/>
      </c>
      <c r="B440" s="9" t="str">
        <f>IF(COUNT(日計簿!$V$3:$V$500)&lt;ROW(B437),"",INDEX(日計簿!$A$3:$U$500,SMALL(日計簿!$V$3:$V$500,ROW(B437)),COLUMN(E437)))</f>
        <v/>
      </c>
      <c r="C440" s="9" t="str">
        <f>IF(COUNT(日計簿!$V$3:$V$500)&lt;ROW(C437),"",INDEX(日計簿!$A$3:$U$500,SMALL(日計簿!$V$3:$V$500,ROW(C437)),COLUMN(F437)))</f>
        <v/>
      </c>
      <c r="D440" s="11" t="str">
        <f>IF(COUNT(日計簿!$V$3:$V$500)&lt;ROW(D437),"",INDEX(日計簿!$A$3:$U$500,SMALL(日計簿!$V$3:$V$500,ROW(D437)),COLUMN(B437)))</f>
        <v/>
      </c>
      <c r="E440" s="11" t="str">
        <f>IF(COUNT(日計簿!$V$3:$V$500)&lt;ROW(E437),"",INDEX(日計簿!$A$3:$U$500,SMALL(日計簿!$V$3:$V$500,ROW(E437)),COLUMN(C437)))</f>
        <v/>
      </c>
      <c r="F440" s="11" t="str">
        <f>IF(COUNT(日計簿!$V$3:$V$500)&lt;ROW(F437),"",INDEX(日計簿!$A$3:$U$500,SMALL(日計簿!$V$3:$V$500,ROW(F437)),COLUMN(D437)))</f>
        <v/>
      </c>
      <c r="G440" s="9" t="str">
        <f>IF(COUNT(日計簿!$V$3:$V$500)&lt;ROW(G437),"",INDEX(日計簿!$A$3:$U$500,SMALL(日計簿!$V$3:$V$500,ROW(G437)),COLUMN(G437)))</f>
        <v/>
      </c>
      <c r="H440" s="9" t="str">
        <f>IF(COUNT(日計簿!$V$3:$V$500)&lt;ROW(H437),"",INDEX(日計簿!$A$3:$U$500,SMALL(日計簿!$V$3:$V$500,ROW(H437)),COLUMN(H437)))</f>
        <v/>
      </c>
      <c r="I440" s="9" t="str">
        <f>IF(COUNT(日計簿!$V$3:$V$500)&lt;ROW(I437),"",INDEX(日計簿!$A$3:$U$500,SMALL(日計簿!$V$3:$V$500,ROW(I437)),COLUMN(I437)))</f>
        <v/>
      </c>
      <c r="J440" s="9" t="str">
        <f>IF(COUNT(日計簿!$V$3:$V$500)&lt;ROW(J437),"",INDEX(日計簿!$A$3:$U$500,SMALL(日計簿!$V$3:$V$500,ROW(J437)),COLUMN(L437)))</f>
        <v/>
      </c>
      <c r="K440" s="9" t="str">
        <f>IF(COUNT(日計簿!$V$3:$V$500)&lt;ROW(K437),"",INDEX(日計簿!$A$3:$U$500,SMALL(日計簿!$V$3:$V$500,ROW(K437)),COLUMN(J437)))</f>
        <v/>
      </c>
      <c r="L440" s="9" t="str">
        <f>IF(COUNT(日計簿!$V$3:$V$500)&lt;ROW(L437),"",INDEX(日計簿!$A$3:$U$500,SMALL(日計簿!$V$3:$V$500,ROW(L437)),COLUMN(K437)))</f>
        <v/>
      </c>
      <c r="M440" s="9"/>
      <c r="N440" s="9" t="str">
        <f>IF(COUNT(日計簿!$V$3:$V$500)&lt;ROW(N437),"",INDEX(日計簿!$A$3:$U$500,SMALL(日計簿!$V$3:$V$500,ROW(N437)),COLUMN(O437)))</f>
        <v/>
      </c>
      <c r="O440" s="5" t="str">
        <f t="shared" si="12"/>
        <v/>
      </c>
      <c r="P440" s="39" t="str">
        <f t="shared" si="13"/>
        <v/>
      </c>
      <c r="Q440" s="65" t="str">
        <f>IF(COUNT(日計簿!$V$3:$V$500)&lt;ROW(Q437),"",INDEX(日計簿!$A$3:$U$500,SMALL(日計簿!$V$3:$V$500,ROW(Q437)),COLUMN(R437)))</f>
        <v/>
      </c>
      <c r="R440" s="65" t="str">
        <f>IF(COUNT(日計簿!$V$3:$V$500)&lt;ROW(R437),"",INDEX(日計簿!$A$3:$U$500,SMALL(日計簿!$V$3:$V$500,ROW(R437)),COLUMN(N437)))</f>
        <v/>
      </c>
      <c r="S440" s="65" t="str">
        <f>IF(COUNT(日計簿!$V$3:$V$500)&lt;ROW(S437),"",INDEX(日計簿!$A$3:$U$500,SMALL(日計簿!$V$3:$V$500,ROW(S437)),COLUMN(U437)))</f>
        <v/>
      </c>
    </row>
    <row r="441" spans="1:19" ht="20.25" customHeight="1">
      <c r="A441" s="9" t="str">
        <f>IF(COUNT(日計簿!$V$3:$V$500)&lt;ROW(A438),"",INDEX(日計簿!$A$3:$U$500,SMALL(日計簿!$V$3:$V$500,ROW(A438)),COLUMN(A438)))</f>
        <v/>
      </c>
      <c r="B441" s="9" t="str">
        <f>IF(COUNT(日計簿!$V$3:$V$500)&lt;ROW(B438),"",INDEX(日計簿!$A$3:$U$500,SMALL(日計簿!$V$3:$V$500,ROW(B438)),COLUMN(E438)))</f>
        <v/>
      </c>
      <c r="C441" s="9" t="str">
        <f>IF(COUNT(日計簿!$V$3:$V$500)&lt;ROW(C438),"",INDEX(日計簿!$A$3:$U$500,SMALL(日計簿!$V$3:$V$500,ROW(C438)),COLUMN(F438)))</f>
        <v/>
      </c>
      <c r="D441" s="11" t="str">
        <f>IF(COUNT(日計簿!$V$3:$V$500)&lt;ROW(D438),"",INDEX(日計簿!$A$3:$U$500,SMALL(日計簿!$V$3:$V$500,ROW(D438)),COLUMN(B438)))</f>
        <v/>
      </c>
      <c r="E441" s="11" t="str">
        <f>IF(COUNT(日計簿!$V$3:$V$500)&lt;ROW(E438),"",INDEX(日計簿!$A$3:$U$500,SMALL(日計簿!$V$3:$V$500,ROW(E438)),COLUMN(C438)))</f>
        <v/>
      </c>
      <c r="F441" s="11" t="str">
        <f>IF(COUNT(日計簿!$V$3:$V$500)&lt;ROW(F438),"",INDEX(日計簿!$A$3:$U$500,SMALL(日計簿!$V$3:$V$500,ROW(F438)),COLUMN(D438)))</f>
        <v/>
      </c>
      <c r="G441" s="9" t="str">
        <f>IF(COUNT(日計簿!$V$3:$V$500)&lt;ROW(G438),"",INDEX(日計簿!$A$3:$U$500,SMALL(日計簿!$V$3:$V$500,ROW(G438)),COLUMN(G438)))</f>
        <v/>
      </c>
      <c r="H441" s="9" t="str">
        <f>IF(COUNT(日計簿!$V$3:$V$500)&lt;ROW(H438),"",INDEX(日計簿!$A$3:$U$500,SMALL(日計簿!$V$3:$V$500,ROW(H438)),COLUMN(H438)))</f>
        <v/>
      </c>
      <c r="I441" s="9" t="str">
        <f>IF(COUNT(日計簿!$V$3:$V$500)&lt;ROW(I438),"",INDEX(日計簿!$A$3:$U$500,SMALL(日計簿!$V$3:$V$500,ROW(I438)),COLUMN(I438)))</f>
        <v/>
      </c>
      <c r="J441" s="9" t="str">
        <f>IF(COUNT(日計簿!$V$3:$V$500)&lt;ROW(J438),"",INDEX(日計簿!$A$3:$U$500,SMALL(日計簿!$V$3:$V$500,ROW(J438)),COLUMN(L438)))</f>
        <v/>
      </c>
      <c r="K441" s="9" t="str">
        <f>IF(COUNT(日計簿!$V$3:$V$500)&lt;ROW(K438),"",INDEX(日計簿!$A$3:$U$500,SMALL(日計簿!$V$3:$V$500,ROW(K438)),COLUMN(J438)))</f>
        <v/>
      </c>
      <c r="L441" s="9" t="str">
        <f>IF(COUNT(日計簿!$V$3:$V$500)&lt;ROW(L438),"",INDEX(日計簿!$A$3:$U$500,SMALL(日計簿!$V$3:$V$500,ROW(L438)),COLUMN(K438)))</f>
        <v/>
      </c>
      <c r="M441" s="9"/>
      <c r="N441" s="9" t="str">
        <f>IF(COUNT(日計簿!$V$3:$V$500)&lt;ROW(N438),"",INDEX(日計簿!$A$3:$U$500,SMALL(日計簿!$V$3:$V$500,ROW(N438)),COLUMN(O438)))</f>
        <v/>
      </c>
      <c r="O441" s="5" t="str">
        <f t="shared" si="12"/>
        <v/>
      </c>
      <c r="P441" s="39" t="str">
        <f t="shared" si="13"/>
        <v/>
      </c>
      <c r="Q441" s="65" t="str">
        <f>IF(COUNT(日計簿!$V$3:$V$500)&lt;ROW(Q438),"",INDEX(日計簿!$A$3:$U$500,SMALL(日計簿!$V$3:$V$500,ROW(Q438)),COLUMN(R438)))</f>
        <v/>
      </c>
      <c r="R441" s="65" t="str">
        <f>IF(COUNT(日計簿!$V$3:$V$500)&lt;ROW(R438),"",INDEX(日計簿!$A$3:$U$500,SMALL(日計簿!$V$3:$V$500,ROW(R438)),COLUMN(N438)))</f>
        <v/>
      </c>
      <c r="S441" s="65" t="str">
        <f>IF(COUNT(日計簿!$V$3:$V$500)&lt;ROW(S438),"",INDEX(日計簿!$A$3:$U$500,SMALL(日計簿!$V$3:$V$500,ROW(S438)),COLUMN(U438)))</f>
        <v/>
      </c>
    </row>
    <row r="442" spans="1:19" ht="20.25" customHeight="1">
      <c r="A442" s="9" t="str">
        <f>IF(COUNT(日計簿!$V$3:$V$500)&lt;ROW(A439),"",INDEX(日計簿!$A$3:$U$500,SMALL(日計簿!$V$3:$V$500,ROW(A439)),COLUMN(A439)))</f>
        <v/>
      </c>
      <c r="B442" s="9" t="str">
        <f>IF(COUNT(日計簿!$V$3:$V$500)&lt;ROW(B439),"",INDEX(日計簿!$A$3:$U$500,SMALL(日計簿!$V$3:$V$500,ROW(B439)),COLUMN(E439)))</f>
        <v/>
      </c>
      <c r="C442" s="9" t="str">
        <f>IF(COUNT(日計簿!$V$3:$V$500)&lt;ROW(C439),"",INDEX(日計簿!$A$3:$U$500,SMALL(日計簿!$V$3:$V$500,ROW(C439)),COLUMN(F439)))</f>
        <v/>
      </c>
      <c r="D442" s="11" t="str">
        <f>IF(COUNT(日計簿!$V$3:$V$500)&lt;ROW(D439),"",INDEX(日計簿!$A$3:$U$500,SMALL(日計簿!$V$3:$V$500,ROW(D439)),COLUMN(B439)))</f>
        <v/>
      </c>
      <c r="E442" s="11" t="str">
        <f>IF(COUNT(日計簿!$V$3:$V$500)&lt;ROW(E439),"",INDEX(日計簿!$A$3:$U$500,SMALL(日計簿!$V$3:$V$500,ROW(E439)),COLUMN(C439)))</f>
        <v/>
      </c>
      <c r="F442" s="11" t="str">
        <f>IF(COUNT(日計簿!$V$3:$V$500)&lt;ROW(F439),"",INDEX(日計簿!$A$3:$U$500,SMALL(日計簿!$V$3:$V$500,ROW(F439)),COLUMN(D439)))</f>
        <v/>
      </c>
      <c r="G442" s="9" t="str">
        <f>IF(COUNT(日計簿!$V$3:$V$500)&lt;ROW(G439),"",INDEX(日計簿!$A$3:$U$500,SMALL(日計簿!$V$3:$V$500,ROW(G439)),COLUMN(G439)))</f>
        <v/>
      </c>
      <c r="H442" s="9" t="str">
        <f>IF(COUNT(日計簿!$V$3:$V$500)&lt;ROW(H439),"",INDEX(日計簿!$A$3:$U$500,SMALL(日計簿!$V$3:$V$500,ROW(H439)),COLUMN(H439)))</f>
        <v/>
      </c>
      <c r="I442" s="9" t="str">
        <f>IF(COUNT(日計簿!$V$3:$V$500)&lt;ROW(I439),"",INDEX(日計簿!$A$3:$U$500,SMALL(日計簿!$V$3:$V$500,ROW(I439)),COLUMN(I439)))</f>
        <v/>
      </c>
      <c r="J442" s="9" t="str">
        <f>IF(COUNT(日計簿!$V$3:$V$500)&lt;ROW(J439),"",INDEX(日計簿!$A$3:$U$500,SMALL(日計簿!$V$3:$V$500,ROW(J439)),COLUMN(L439)))</f>
        <v/>
      </c>
      <c r="K442" s="9" t="str">
        <f>IF(COUNT(日計簿!$V$3:$V$500)&lt;ROW(K439),"",INDEX(日計簿!$A$3:$U$500,SMALL(日計簿!$V$3:$V$500,ROW(K439)),COLUMN(J439)))</f>
        <v/>
      </c>
      <c r="L442" s="9" t="str">
        <f>IF(COUNT(日計簿!$V$3:$V$500)&lt;ROW(L439),"",INDEX(日計簿!$A$3:$U$500,SMALL(日計簿!$V$3:$V$500,ROW(L439)),COLUMN(K439)))</f>
        <v/>
      </c>
      <c r="M442" s="9"/>
      <c r="N442" s="9" t="str">
        <f>IF(COUNT(日計簿!$V$3:$V$500)&lt;ROW(N439),"",INDEX(日計簿!$A$3:$U$500,SMALL(日計簿!$V$3:$V$500,ROW(N439)),COLUMN(O439)))</f>
        <v/>
      </c>
      <c r="O442" s="5" t="str">
        <f t="shared" si="12"/>
        <v/>
      </c>
      <c r="P442" s="39" t="str">
        <f t="shared" si="13"/>
        <v/>
      </c>
      <c r="Q442" s="65" t="str">
        <f>IF(COUNT(日計簿!$V$3:$V$500)&lt;ROW(Q439),"",INDEX(日計簿!$A$3:$U$500,SMALL(日計簿!$V$3:$V$500,ROW(Q439)),COLUMN(R439)))</f>
        <v/>
      </c>
      <c r="R442" s="65" t="str">
        <f>IF(COUNT(日計簿!$V$3:$V$500)&lt;ROW(R439),"",INDEX(日計簿!$A$3:$U$500,SMALL(日計簿!$V$3:$V$500,ROW(R439)),COLUMN(N439)))</f>
        <v/>
      </c>
      <c r="S442" s="65" t="str">
        <f>IF(COUNT(日計簿!$V$3:$V$500)&lt;ROW(S439),"",INDEX(日計簿!$A$3:$U$500,SMALL(日計簿!$V$3:$V$500,ROW(S439)),COLUMN(U439)))</f>
        <v/>
      </c>
    </row>
    <row r="443" spans="1:19" ht="20.25" customHeight="1">
      <c r="A443" s="9" t="str">
        <f>IF(COUNT(日計簿!$V$3:$V$500)&lt;ROW(A440),"",INDEX(日計簿!$A$3:$U$500,SMALL(日計簿!$V$3:$V$500,ROW(A440)),COLUMN(A440)))</f>
        <v/>
      </c>
      <c r="B443" s="9" t="str">
        <f>IF(COUNT(日計簿!$V$3:$V$500)&lt;ROW(B440),"",INDEX(日計簿!$A$3:$U$500,SMALL(日計簿!$V$3:$V$500,ROW(B440)),COLUMN(E440)))</f>
        <v/>
      </c>
      <c r="C443" s="9" t="str">
        <f>IF(COUNT(日計簿!$V$3:$V$500)&lt;ROW(C440),"",INDEX(日計簿!$A$3:$U$500,SMALL(日計簿!$V$3:$V$500,ROW(C440)),COLUMN(F440)))</f>
        <v/>
      </c>
      <c r="D443" s="11" t="str">
        <f>IF(COUNT(日計簿!$V$3:$V$500)&lt;ROW(D440),"",INDEX(日計簿!$A$3:$U$500,SMALL(日計簿!$V$3:$V$500,ROW(D440)),COLUMN(B440)))</f>
        <v/>
      </c>
      <c r="E443" s="11" t="str">
        <f>IF(COUNT(日計簿!$V$3:$V$500)&lt;ROW(E440),"",INDEX(日計簿!$A$3:$U$500,SMALL(日計簿!$V$3:$V$500,ROW(E440)),COLUMN(C440)))</f>
        <v/>
      </c>
      <c r="F443" s="11" t="str">
        <f>IF(COUNT(日計簿!$V$3:$V$500)&lt;ROW(F440),"",INDEX(日計簿!$A$3:$U$500,SMALL(日計簿!$V$3:$V$500,ROW(F440)),COLUMN(D440)))</f>
        <v/>
      </c>
      <c r="G443" s="9" t="str">
        <f>IF(COUNT(日計簿!$V$3:$V$500)&lt;ROW(G440),"",INDEX(日計簿!$A$3:$U$500,SMALL(日計簿!$V$3:$V$500,ROW(G440)),COLUMN(G440)))</f>
        <v/>
      </c>
      <c r="H443" s="9" t="str">
        <f>IF(COUNT(日計簿!$V$3:$V$500)&lt;ROW(H440),"",INDEX(日計簿!$A$3:$U$500,SMALL(日計簿!$V$3:$V$500,ROW(H440)),COLUMN(H440)))</f>
        <v/>
      </c>
      <c r="I443" s="9" t="str">
        <f>IF(COUNT(日計簿!$V$3:$V$500)&lt;ROW(I440),"",INDEX(日計簿!$A$3:$U$500,SMALL(日計簿!$V$3:$V$500,ROW(I440)),COLUMN(I440)))</f>
        <v/>
      </c>
      <c r="J443" s="9" t="str">
        <f>IF(COUNT(日計簿!$V$3:$V$500)&lt;ROW(J440),"",INDEX(日計簿!$A$3:$U$500,SMALL(日計簿!$V$3:$V$500,ROW(J440)),COLUMN(L440)))</f>
        <v/>
      </c>
      <c r="K443" s="9" t="str">
        <f>IF(COUNT(日計簿!$V$3:$V$500)&lt;ROW(K440),"",INDEX(日計簿!$A$3:$U$500,SMALL(日計簿!$V$3:$V$500,ROW(K440)),COLUMN(J440)))</f>
        <v/>
      </c>
      <c r="L443" s="9" t="str">
        <f>IF(COUNT(日計簿!$V$3:$V$500)&lt;ROW(L440),"",INDEX(日計簿!$A$3:$U$500,SMALL(日計簿!$V$3:$V$500,ROW(L440)),COLUMN(K440)))</f>
        <v/>
      </c>
      <c r="M443" s="9"/>
      <c r="N443" s="9" t="str">
        <f>IF(COUNT(日計簿!$V$3:$V$500)&lt;ROW(N440),"",INDEX(日計簿!$A$3:$U$500,SMALL(日計簿!$V$3:$V$500,ROW(N440)),COLUMN(O440)))</f>
        <v/>
      </c>
      <c r="O443" s="5" t="str">
        <f t="shared" si="12"/>
        <v/>
      </c>
      <c r="P443" s="39" t="str">
        <f t="shared" si="13"/>
        <v/>
      </c>
      <c r="Q443" s="65" t="str">
        <f>IF(COUNT(日計簿!$V$3:$V$500)&lt;ROW(Q440),"",INDEX(日計簿!$A$3:$U$500,SMALL(日計簿!$V$3:$V$500,ROW(Q440)),COLUMN(R440)))</f>
        <v/>
      </c>
      <c r="R443" s="65" t="str">
        <f>IF(COUNT(日計簿!$V$3:$V$500)&lt;ROW(R440),"",INDEX(日計簿!$A$3:$U$500,SMALL(日計簿!$V$3:$V$500,ROW(R440)),COLUMN(N440)))</f>
        <v/>
      </c>
      <c r="S443" s="65" t="str">
        <f>IF(COUNT(日計簿!$V$3:$V$500)&lt;ROW(S440),"",INDEX(日計簿!$A$3:$U$500,SMALL(日計簿!$V$3:$V$500,ROW(S440)),COLUMN(U440)))</f>
        <v/>
      </c>
    </row>
    <row r="444" spans="1:19" ht="20.25" customHeight="1">
      <c r="A444" s="9" t="str">
        <f>IF(COUNT(日計簿!$V$3:$V$500)&lt;ROW(A441),"",INDEX(日計簿!$A$3:$U$500,SMALL(日計簿!$V$3:$V$500,ROW(A441)),COLUMN(A441)))</f>
        <v/>
      </c>
      <c r="B444" s="9" t="str">
        <f>IF(COUNT(日計簿!$V$3:$V$500)&lt;ROW(B441),"",INDEX(日計簿!$A$3:$U$500,SMALL(日計簿!$V$3:$V$500,ROW(B441)),COLUMN(E441)))</f>
        <v/>
      </c>
      <c r="C444" s="9" t="str">
        <f>IF(COUNT(日計簿!$V$3:$V$500)&lt;ROW(C441),"",INDEX(日計簿!$A$3:$U$500,SMALL(日計簿!$V$3:$V$500,ROW(C441)),COLUMN(F441)))</f>
        <v/>
      </c>
      <c r="D444" s="11" t="str">
        <f>IF(COUNT(日計簿!$V$3:$V$500)&lt;ROW(D441),"",INDEX(日計簿!$A$3:$U$500,SMALL(日計簿!$V$3:$V$500,ROW(D441)),COLUMN(B441)))</f>
        <v/>
      </c>
      <c r="E444" s="11" t="str">
        <f>IF(COUNT(日計簿!$V$3:$V$500)&lt;ROW(E441),"",INDEX(日計簿!$A$3:$U$500,SMALL(日計簿!$V$3:$V$500,ROW(E441)),COLUMN(C441)))</f>
        <v/>
      </c>
      <c r="F444" s="11" t="str">
        <f>IF(COUNT(日計簿!$V$3:$V$500)&lt;ROW(F441),"",INDEX(日計簿!$A$3:$U$500,SMALL(日計簿!$V$3:$V$500,ROW(F441)),COLUMN(D441)))</f>
        <v/>
      </c>
      <c r="G444" s="9" t="str">
        <f>IF(COUNT(日計簿!$V$3:$V$500)&lt;ROW(G441),"",INDEX(日計簿!$A$3:$U$500,SMALL(日計簿!$V$3:$V$500,ROW(G441)),COLUMN(G441)))</f>
        <v/>
      </c>
      <c r="H444" s="9" t="str">
        <f>IF(COUNT(日計簿!$V$3:$V$500)&lt;ROW(H441),"",INDEX(日計簿!$A$3:$U$500,SMALL(日計簿!$V$3:$V$500,ROW(H441)),COLUMN(H441)))</f>
        <v/>
      </c>
      <c r="I444" s="9" t="str">
        <f>IF(COUNT(日計簿!$V$3:$V$500)&lt;ROW(I441),"",INDEX(日計簿!$A$3:$U$500,SMALL(日計簿!$V$3:$V$500,ROW(I441)),COLUMN(I441)))</f>
        <v/>
      </c>
      <c r="J444" s="9" t="str">
        <f>IF(COUNT(日計簿!$V$3:$V$500)&lt;ROW(J441),"",INDEX(日計簿!$A$3:$U$500,SMALL(日計簿!$V$3:$V$500,ROW(J441)),COLUMN(L441)))</f>
        <v/>
      </c>
      <c r="K444" s="9" t="str">
        <f>IF(COUNT(日計簿!$V$3:$V$500)&lt;ROW(K441),"",INDEX(日計簿!$A$3:$U$500,SMALL(日計簿!$V$3:$V$500,ROW(K441)),COLUMN(J441)))</f>
        <v/>
      </c>
      <c r="L444" s="9" t="str">
        <f>IF(COUNT(日計簿!$V$3:$V$500)&lt;ROW(L441),"",INDEX(日計簿!$A$3:$U$500,SMALL(日計簿!$V$3:$V$500,ROW(L441)),COLUMN(K441)))</f>
        <v/>
      </c>
      <c r="M444" s="9"/>
      <c r="N444" s="9" t="str">
        <f>IF(COUNT(日計簿!$V$3:$V$500)&lt;ROW(N441),"",INDEX(日計簿!$A$3:$U$500,SMALL(日計簿!$V$3:$V$500,ROW(N441)),COLUMN(O441)))</f>
        <v/>
      </c>
      <c r="O444" s="5" t="str">
        <f t="shared" si="12"/>
        <v/>
      </c>
      <c r="P444" s="39" t="str">
        <f t="shared" si="13"/>
        <v/>
      </c>
      <c r="Q444" s="65" t="str">
        <f>IF(COUNT(日計簿!$V$3:$V$500)&lt;ROW(Q441),"",INDEX(日計簿!$A$3:$U$500,SMALL(日計簿!$V$3:$V$500,ROW(Q441)),COLUMN(R441)))</f>
        <v/>
      </c>
      <c r="R444" s="65" t="str">
        <f>IF(COUNT(日計簿!$V$3:$V$500)&lt;ROW(R441),"",INDEX(日計簿!$A$3:$U$500,SMALL(日計簿!$V$3:$V$500,ROW(R441)),COLUMN(N441)))</f>
        <v/>
      </c>
      <c r="S444" s="65" t="str">
        <f>IF(COUNT(日計簿!$V$3:$V$500)&lt;ROW(S441),"",INDEX(日計簿!$A$3:$U$500,SMALL(日計簿!$V$3:$V$500,ROW(S441)),COLUMN(U441)))</f>
        <v/>
      </c>
    </row>
    <row r="445" spans="1:19" ht="20.25" customHeight="1">
      <c r="A445" s="9" t="str">
        <f>IF(COUNT(日計簿!$V$3:$V$500)&lt;ROW(A442),"",INDEX(日計簿!$A$3:$U$500,SMALL(日計簿!$V$3:$V$500,ROW(A442)),COLUMN(A442)))</f>
        <v/>
      </c>
      <c r="B445" s="9" t="str">
        <f>IF(COUNT(日計簿!$V$3:$V$500)&lt;ROW(B442),"",INDEX(日計簿!$A$3:$U$500,SMALL(日計簿!$V$3:$V$500,ROW(B442)),COLUMN(E442)))</f>
        <v/>
      </c>
      <c r="C445" s="9" t="str">
        <f>IF(COUNT(日計簿!$V$3:$V$500)&lt;ROW(C442),"",INDEX(日計簿!$A$3:$U$500,SMALL(日計簿!$V$3:$V$500,ROW(C442)),COLUMN(F442)))</f>
        <v/>
      </c>
      <c r="D445" s="11" t="str">
        <f>IF(COUNT(日計簿!$V$3:$V$500)&lt;ROW(D442),"",INDEX(日計簿!$A$3:$U$500,SMALL(日計簿!$V$3:$V$500,ROW(D442)),COLUMN(B442)))</f>
        <v/>
      </c>
      <c r="E445" s="11" t="str">
        <f>IF(COUNT(日計簿!$V$3:$V$500)&lt;ROW(E442),"",INDEX(日計簿!$A$3:$U$500,SMALL(日計簿!$V$3:$V$500,ROW(E442)),COLUMN(C442)))</f>
        <v/>
      </c>
      <c r="F445" s="11" t="str">
        <f>IF(COUNT(日計簿!$V$3:$V$500)&lt;ROW(F442),"",INDEX(日計簿!$A$3:$U$500,SMALL(日計簿!$V$3:$V$500,ROW(F442)),COLUMN(D442)))</f>
        <v/>
      </c>
      <c r="G445" s="9" t="str">
        <f>IF(COUNT(日計簿!$V$3:$V$500)&lt;ROW(G442),"",INDEX(日計簿!$A$3:$U$500,SMALL(日計簿!$V$3:$V$500,ROW(G442)),COLUMN(G442)))</f>
        <v/>
      </c>
      <c r="H445" s="9" t="str">
        <f>IF(COUNT(日計簿!$V$3:$V$500)&lt;ROW(H442),"",INDEX(日計簿!$A$3:$U$500,SMALL(日計簿!$V$3:$V$500,ROW(H442)),COLUMN(H442)))</f>
        <v/>
      </c>
      <c r="I445" s="9" t="str">
        <f>IF(COUNT(日計簿!$V$3:$V$500)&lt;ROW(I442),"",INDEX(日計簿!$A$3:$U$500,SMALL(日計簿!$V$3:$V$500,ROW(I442)),COLUMN(I442)))</f>
        <v/>
      </c>
      <c r="J445" s="9" t="str">
        <f>IF(COUNT(日計簿!$V$3:$V$500)&lt;ROW(J442),"",INDEX(日計簿!$A$3:$U$500,SMALL(日計簿!$V$3:$V$500,ROW(J442)),COLUMN(L442)))</f>
        <v/>
      </c>
      <c r="K445" s="9" t="str">
        <f>IF(COUNT(日計簿!$V$3:$V$500)&lt;ROW(K442),"",INDEX(日計簿!$A$3:$U$500,SMALL(日計簿!$V$3:$V$500,ROW(K442)),COLUMN(J442)))</f>
        <v/>
      </c>
      <c r="L445" s="9" t="str">
        <f>IF(COUNT(日計簿!$V$3:$V$500)&lt;ROW(L442),"",INDEX(日計簿!$A$3:$U$500,SMALL(日計簿!$V$3:$V$500,ROW(L442)),COLUMN(K442)))</f>
        <v/>
      </c>
      <c r="M445" s="9"/>
      <c r="N445" s="9" t="str">
        <f>IF(COUNT(日計簿!$V$3:$V$500)&lt;ROW(N442),"",INDEX(日計簿!$A$3:$U$500,SMALL(日計簿!$V$3:$V$500,ROW(N442)),COLUMN(O442)))</f>
        <v/>
      </c>
      <c r="O445" s="5" t="str">
        <f t="shared" si="12"/>
        <v/>
      </c>
      <c r="P445" s="39" t="str">
        <f t="shared" si="13"/>
        <v/>
      </c>
      <c r="Q445" s="65" t="str">
        <f>IF(COUNT(日計簿!$V$3:$V$500)&lt;ROW(Q442),"",INDEX(日計簿!$A$3:$U$500,SMALL(日計簿!$V$3:$V$500,ROW(Q442)),COLUMN(R442)))</f>
        <v/>
      </c>
      <c r="R445" s="65" t="str">
        <f>IF(COUNT(日計簿!$V$3:$V$500)&lt;ROW(R442),"",INDEX(日計簿!$A$3:$U$500,SMALL(日計簿!$V$3:$V$500,ROW(R442)),COLUMN(N442)))</f>
        <v/>
      </c>
      <c r="S445" s="65" t="str">
        <f>IF(COUNT(日計簿!$V$3:$V$500)&lt;ROW(S442),"",INDEX(日計簿!$A$3:$U$500,SMALL(日計簿!$V$3:$V$500,ROW(S442)),COLUMN(U442)))</f>
        <v/>
      </c>
    </row>
    <row r="446" spans="1:19" ht="20.25" customHeight="1">
      <c r="A446" s="9" t="str">
        <f>IF(COUNT(日計簿!$V$3:$V$500)&lt;ROW(A443),"",INDEX(日計簿!$A$3:$U$500,SMALL(日計簿!$V$3:$V$500,ROW(A443)),COLUMN(A443)))</f>
        <v/>
      </c>
      <c r="B446" s="9" t="str">
        <f>IF(COUNT(日計簿!$V$3:$V$500)&lt;ROW(B443),"",INDEX(日計簿!$A$3:$U$500,SMALL(日計簿!$V$3:$V$500,ROW(B443)),COLUMN(E443)))</f>
        <v/>
      </c>
      <c r="C446" s="9" t="str">
        <f>IF(COUNT(日計簿!$V$3:$V$500)&lt;ROW(C443),"",INDEX(日計簿!$A$3:$U$500,SMALL(日計簿!$V$3:$V$500,ROW(C443)),COLUMN(F443)))</f>
        <v/>
      </c>
      <c r="D446" s="11" t="str">
        <f>IF(COUNT(日計簿!$V$3:$V$500)&lt;ROW(D443),"",INDEX(日計簿!$A$3:$U$500,SMALL(日計簿!$V$3:$V$500,ROW(D443)),COLUMN(B443)))</f>
        <v/>
      </c>
      <c r="E446" s="11" t="str">
        <f>IF(COUNT(日計簿!$V$3:$V$500)&lt;ROW(E443),"",INDEX(日計簿!$A$3:$U$500,SMALL(日計簿!$V$3:$V$500,ROW(E443)),COLUMN(C443)))</f>
        <v/>
      </c>
      <c r="F446" s="11" t="str">
        <f>IF(COUNT(日計簿!$V$3:$V$500)&lt;ROW(F443),"",INDEX(日計簿!$A$3:$U$500,SMALL(日計簿!$V$3:$V$500,ROW(F443)),COLUMN(D443)))</f>
        <v/>
      </c>
      <c r="G446" s="9" t="str">
        <f>IF(COUNT(日計簿!$V$3:$V$500)&lt;ROW(G443),"",INDEX(日計簿!$A$3:$U$500,SMALL(日計簿!$V$3:$V$500,ROW(G443)),COLUMN(G443)))</f>
        <v/>
      </c>
      <c r="H446" s="9" t="str">
        <f>IF(COUNT(日計簿!$V$3:$V$500)&lt;ROW(H443),"",INDEX(日計簿!$A$3:$U$500,SMALL(日計簿!$V$3:$V$500,ROW(H443)),COLUMN(H443)))</f>
        <v/>
      </c>
      <c r="I446" s="9" t="str">
        <f>IF(COUNT(日計簿!$V$3:$V$500)&lt;ROW(I443),"",INDEX(日計簿!$A$3:$U$500,SMALL(日計簿!$V$3:$V$500,ROW(I443)),COLUMN(I443)))</f>
        <v/>
      </c>
      <c r="J446" s="9" t="str">
        <f>IF(COUNT(日計簿!$V$3:$V$500)&lt;ROW(J443),"",INDEX(日計簿!$A$3:$U$500,SMALL(日計簿!$V$3:$V$500,ROW(J443)),COLUMN(L443)))</f>
        <v/>
      </c>
      <c r="K446" s="9" t="str">
        <f>IF(COUNT(日計簿!$V$3:$V$500)&lt;ROW(K443),"",INDEX(日計簿!$A$3:$U$500,SMALL(日計簿!$V$3:$V$500,ROW(K443)),COLUMN(J443)))</f>
        <v/>
      </c>
      <c r="L446" s="9" t="str">
        <f>IF(COUNT(日計簿!$V$3:$V$500)&lt;ROW(L443),"",INDEX(日計簿!$A$3:$U$500,SMALL(日計簿!$V$3:$V$500,ROW(L443)),COLUMN(K443)))</f>
        <v/>
      </c>
      <c r="M446" s="9"/>
      <c r="N446" s="9" t="str">
        <f>IF(COUNT(日計簿!$V$3:$V$500)&lt;ROW(N443),"",INDEX(日計簿!$A$3:$U$500,SMALL(日計簿!$V$3:$V$500,ROW(N443)),COLUMN(O443)))</f>
        <v/>
      </c>
      <c r="O446" s="5" t="str">
        <f t="shared" si="12"/>
        <v/>
      </c>
      <c r="P446" s="39" t="str">
        <f t="shared" si="13"/>
        <v/>
      </c>
      <c r="Q446" s="65" t="str">
        <f>IF(COUNT(日計簿!$V$3:$V$500)&lt;ROW(Q443),"",INDEX(日計簿!$A$3:$U$500,SMALL(日計簿!$V$3:$V$500,ROW(Q443)),COLUMN(R443)))</f>
        <v/>
      </c>
      <c r="R446" s="65" t="str">
        <f>IF(COUNT(日計簿!$V$3:$V$500)&lt;ROW(R443),"",INDEX(日計簿!$A$3:$U$500,SMALL(日計簿!$V$3:$V$500,ROW(R443)),COLUMN(N443)))</f>
        <v/>
      </c>
      <c r="S446" s="65" t="str">
        <f>IF(COUNT(日計簿!$V$3:$V$500)&lt;ROW(S443),"",INDEX(日計簿!$A$3:$U$500,SMALL(日計簿!$V$3:$V$500,ROW(S443)),COLUMN(U443)))</f>
        <v/>
      </c>
    </row>
    <row r="447" spans="1:19" ht="20.25" customHeight="1">
      <c r="A447" s="9" t="str">
        <f>IF(COUNT(日計簿!$V$3:$V$500)&lt;ROW(A444),"",INDEX(日計簿!$A$3:$U$500,SMALL(日計簿!$V$3:$V$500,ROW(A444)),COLUMN(A444)))</f>
        <v/>
      </c>
      <c r="B447" s="9" t="str">
        <f>IF(COUNT(日計簿!$V$3:$V$500)&lt;ROW(B444),"",INDEX(日計簿!$A$3:$U$500,SMALL(日計簿!$V$3:$V$500,ROW(B444)),COLUMN(E444)))</f>
        <v/>
      </c>
      <c r="C447" s="9" t="str">
        <f>IF(COUNT(日計簿!$V$3:$V$500)&lt;ROW(C444),"",INDEX(日計簿!$A$3:$U$500,SMALL(日計簿!$V$3:$V$500,ROW(C444)),COLUMN(F444)))</f>
        <v/>
      </c>
      <c r="D447" s="11" t="str">
        <f>IF(COUNT(日計簿!$V$3:$V$500)&lt;ROW(D444),"",INDEX(日計簿!$A$3:$U$500,SMALL(日計簿!$V$3:$V$500,ROW(D444)),COLUMN(B444)))</f>
        <v/>
      </c>
      <c r="E447" s="11" t="str">
        <f>IF(COUNT(日計簿!$V$3:$V$500)&lt;ROW(E444),"",INDEX(日計簿!$A$3:$U$500,SMALL(日計簿!$V$3:$V$500,ROW(E444)),COLUMN(C444)))</f>
        <v/>
      </c>
      <c r="F447" s="11" t="str">
        <f>IF(COUNT(日計簿!$V$3:$V$500)&lt;ROW(F444),"",INDEX(日計簿!$A$3:$U$500,SMALL(日計簿!$V$3:$V$500,ROW(F444)),COLUMN(D444)))</f>
        <v/>
      </c>
      <c r="G447" s="9" t="str">
        <f>IF(COUNT(日計簿!$V$3:$V$500)&lt;ROW(G444),"",INDEX(日計簿!$A$3:$U$500,SMALL(日計簿!$V$3:$V$500,ROW(G444)),COLUMN(G444)))</f>
        <v/>
      </c>
      <c r="H447" s="9" t="str">
        <f>IF(COUNT(日計簿!$V$3:$V$500)&lt;ROW(H444),"",INDEX(日計簿!$A$3:$U$500,SMALL(日計簿!$V$3:$V$500,ROW(H444)),COLUMN(H444)))</f>
        <v/>
      </c>
      <c r="I447" s="9" t="str">
        <f>IF(COUNT(日計簿!$V$3:$V$500)&lt;ROW(I444),"",INDEX(日計簿!$A$3:$U$500,SMALL(日計簿!$V$3:$V$500,ROW(I444)),COLUMN(I444)))</f>
        <v/>
      </c>
      <c r="J447" s="9" t="str">
        <f>IF(COUNT(日計簿!$V$3:$V$500)&lt;ROW(J444),"",INDEX(日計簿!$A$3:$U$500,SMALL(日計簿!$V$3:$V$500,ROW(J444)),COLUMN(L444)))</f>
        <v/>
      </c>
      <c r="K447" s="9" t="str">
        <f>IF(COUNT(日計簿!$V$3:$V$500)&lt;ROW(K444),"",INDEX(日計簿!$A$3:$U$500,SMALL(日計簿!$V$3:$V$500,ROW(K444)),COLUMN(J444)))</f>
        <v/>
      </c>
      <c r="L447" s="9" t="str">
        <f>IF(COUNT(日計簿!$V$3:$V$500)&lt;ROW(L444),"",INDEX(日計簿!$A$3:$U$500,SMALL(日計簿!$V$3:$V$500,ROW(L444)),COLUMN(K444)))</f>
        <v/>
      </c>
      <c r="M447" s="9"/>
      <c r="N447" s="9" t="str">
        <f>IF(COUNT(日計簿!$V$3:$V$500)&lt;ROW(N444),"",INDEX(日計簿!$A$3:$U$500,SMALL(日計簿!$V$3:$V$500,ROW(N444)),COLUMN(O444)))</f>
        <v/>
      </c>
      <c r="O447" s="5" t="str">
        <f t="shared" si="12"/>
        <v/>
      </c>
      <c r="P447" s="39" t="str">
        <f t="shared" si="13"/>
        <v/>
      </c>
      <c r="Q447" s="65" t="str">
        <f>IF(COUNT(日計簿!$V$3:$V$500)&lt;ROW(Q444),"",INDEX(日計簿!$A$3:$U$500,SMALL(日計簿!$V$3:$V$500,ROW(Q444)),COLUMN(R444)))</f>
        <v/>
      </c>
      <c r="R447" s="65" t="str">
        <f>IF(COUNT(日計簿!$V$3:$V$500)&lt;ROW(R444),"",INDEX(日計簿!$A$3:$U$500,SMALL(日計簿!$V$3:$V$500,ROW(R444)),COLUMN(N444)))</f>
        <v/>
      </c>
      <c r="S447" s="65" t="str">
        <f>IF(COUNT(日計簿!$V$3:$V$500)&lt;ROW(S444),"",INDEX(日計簿!$A$3:$U$500,SMALL(日計簿!$V$3:$V$500,ROW(S444)),COLUMN(U444)))</f>
        <v/>
      </c>
    </row>
    <row r="448" spans="1:19" ht="20.25" customHeight="1">
      <c r="A448" s="9" t="str">
        <f>IF(COUNT(日計簿!$V$3:$V$500)&lt;ROW(A445),"",INDEX(日計簿!$A$3:$U$500,SMALL(日計簿!$V$3:$V$500,ROW(A445)),COLUMN(A445)))</f>
        <v/>
      </c>
      <c r="B448" s="9" t="str">
        <f>IF(COUNT(日計簿!$V$3:$V$500)&lt;ROW(B445),"",INDEX(日計簿!$A$3:$U$500,SMALL(日計簿!$V$3:$V$500,ROW(B445)),COLUMN(E445)))</f>
        <v/>
      </c>
      <c r="C448" s="9" t="str">
        <f>IF(COUNT(日計簿!$V$3:$V$500)&lt;ROW(C445),"",INDEX(日計簿!$A$3:$U$500,SMALL(日計簿!$V$3:$V$500,ROW(C445)),COLUMN(F445)))</f>
        <v/>
      </c>
      <c r="D448" s="11" t="str">
        <f>IF(COUNT(日計簿!$V$3:$V$500)&lt;ROW(D445),"",INDEX(日計簿!$A$3:$U$500,SMALL(日計簿!$V$3:$V$500,ROW(D445)),COLUMN(B445)))</f>
        <v/>
      </c>
      <c r="E448" s="11" t="str">
        <f>IF(COUNT(日計簿!$V$3:$V$500)&lt;ROW(E445),"",INDEX(日計簿!$A$3:$U$500,SMALL(日計簿!$V$3:$V$500,ROW(E445)),COLUMN(C445)))</f>
        <v/>
      </c>
      <c r="F448" s="11" t="str">
        <f>IF(COUNT(日計簿!$V$3:$V$500)&lt;ROW(F445),"",INDEX(日計簿!$A$3:$U$500,SMALL(日計簿!$V$3:$V$500,ROW(F445)),COLUMN(D445)))</f>
        <v/>
      </c>
      <c r="G448" s="9" t="str">
        <f>IF(COUNT(日計簿!$V$3:$V$500)&lt;ROW(G445),"",INDEX(日計簿!$A$3:$U$500,SMALL(日計簿!$V$3:$V$500,ROW(G445)),COLUMN(G445)))</f>
        <v/>
      </c>
      <c r="H448" s="9" t="str">
        <f>IF(COUNT(日計簿!$V$3:$V$500)&lt;ROW(H445),"",INDEX(日計簿!$A$3:$U$500,SMALL(日計簿!$V$3:$V$500,ROW(H445)),COLUMN(H445)))</f>
        <v/>
      </c>
      <c r="I448" s="9" t="str">
        <f>IF(COUNT(日計簿!$V$3:$V$500)&lt;ROW(I445),"",INDEX(日計簿!$A$3:$U$500,SMALL(日計簿!$V$3:$V$500,ROW(I445)),COLUMN(I445)))</f>
        <v/>
      </c>
      <c r="J448" s="9" t="str">
        <f>IF(COUNT(日計簿!$V$3:$V$500)&lt;ROW(J445),"",INDEX(日計簿!$A$3:$U$500,SMALL(日計簿!$V$3:$V$500,ROW(J445)),COLUMN(L445)))</f>
        <v/>
      </c>
      <c r="K448" s="9" t="str">
        <f>IF(COUNT(日計簿!$V$3:$V$500)&lt;ROW(K445),"",INDEX(日計簿!$A$3:$U$500,SMALL(日計簿!$V$3:$V$500,ROW(K445)),COLUMN(J445)))</f>
        <v/>
      </c>
      <c r="L448" s="9" t="str">
        <f>IF(COUNT(日計簿!$V$3:$V$500)&lt;ROW(L445),"",INDEX(日計簿!$A$3:$U$500,SMALL(日計簿!$V$3:$V$500,ROW(L445)),COLUMN(K445)))</f>
        <v/>
      </c>
      <c r="M448" s="9"/>
      <c r="N448" s="9" t="str">
        <f>IF(COUNT(日計簿!$V$3:$V$500)&lt;ROW(N445),"",INDEX(日計簿!$A$3:$U$500,SMALL(日計簿!$V$3:$V$500,ROW(N445)),COLUMN(O445)))</f>
        <v/>
      </c>
      <c r="O448" s="5" t="str">
        <f t="shared" si="12"/>
        <v/>
      </c>
      <c r="P448" s="39" t="str">
        <f t="shared" si="13"/>
        <v/>
      </c>
      <c r="Q448" s="65" t="str">
        <f>IF(COUNT(日計簿!$V$3:$V$500)&lt;ROW(Q445),"",INDEX(日計簿!$A$3:$U$500,SMALL(日計簿!$V$3:$V$500,ROW(Q445)),COLUMN(R445)))</f>
        <v/>
      </c>
      <c r="R448" s="65" t="str">
        <f>IF(COUNT(日計簿!$V$3:$V$500)&lt;ROW(R445),"",INDEX(日計簿!$A$3:$U$500,SMALL(日計簿!$V$3:$V$500,ROW(R445)),COLUMN(N445)))</f>
        <v/>
      </c>
      <c r="S448" s="65" t="str">
        <f>IF(COUNT(日計簿!$V$3:$V$500)&lt;ROW(S445),"",INDEX(日計簿!$A$3:$U$500,SMALL(日計簿!$V$3:$V$500,ROW(S445)),COLUMN(U445)))</f>
        <v/>
      </c>
    </row>
    <row r="449" spans="1:19" ht="20.25" customHeight="1">
      <c r="A449" s="9" t="str">
        <f>IF(COUNT(日計簿!$V$3:$V$500)&lt;ROW(A446),"",INDEX(日計簿!$A$3:$U$500,SMALL(日計簿!$V$3:$V$500,ROW(A446)),COLUMN(A446)))</f>
        <v/>
      </c>
      <c r="B449" s="9" t="str">
        <f>IF(COUNT(日計簿!$V$3:$V$500)&lt;ROW(B446),"",INDEX(日計簿!$A$3:$U$500,SMALL(日計簿!$V$3:$V$500,ROW(B446)),COLUMN(E446)))</f>
        <v/>
      </c>
      <c r="C449" s="9" t="str">
        <f>IF(COUNT(日計簿!$V$3:$V$500)&lt;ROW(C446),"",INDEX(日計簿!$A$3:$U$500,SMALL(日計簿!$V$3:$V$500,ROW(C446)),COLUMN(F446)))</f>
        <v/>
      </c>
      <c r="D449" s="11" t="str">
        <f>IF(COUNT(日計簿!$V$3:$V$500)&lt;ROW(D446),"",INDEX(日計簿!$A$3:$U$500,SMALL(日計簿!$V$3:$V$500,ROW(D446)),COLUMN(B446)))</f>
        <v/>
      </c>
      <c r="E449" s="11" t="str">
        <f>IF(COUNT(日計簿!$V$3:$V$500)&lt;ROW(E446),"",INDEX(日計簿!$A$3:$U$500,SMALL(日計簿!$V$3:$V$500,ROW(E446)),COLUMN(C446)))</f>
        <v/>
      </c>
      <c r="F449" s="11" t="str">
        <f>IF(COUNT(日計簿!$V$3:$V$500)&lt;ROW(F446),"",INDEX(日計簿!$A$3:$U$500,SMALL(日計簿!$V$3:$V$500,ROW(F446)),COLUMN(D446)))</f>
        <v/>
      </c>
      <c r="G449" s="9" t="str">
        <f>IF(COUNT(日計簿!$V$3:$V$500)&lt;ROW(G446),"",INDEX(日計簿!$A$3:$U$500,SMALL(日計簿!$V$3:$V$500,ROW(G446)),COLUMN(G446)))</f>
        <v/>
      </c>
      <c r="H449" s="9" t="str">
        <f>IF(COUNT(日計簿!$V$3:$V$500)&lt;ROW(H446),"",INDEX(日計簿!$A$3:$U$500,SMALL(日計簿!$V$3:$V$500,ROW(H446)),COLUMN(H446)))</f>
        <v/>
      </c>
      <c r="I449" s="9" t="str">
        <f>IF(COUNT(日計簿!$V$3:$V$500)&lt;ROW(I446),"",INDEX(日計簿!$A$3:$U$500,SMALL(日計簿!$V$3:$V$500,ROW(I446)),COLUMN(I446)))</f>
        <v/>
      </c>
      <c r="J449" s="9" t="str">
        <f>IF(COUNT(日計簿!$V$3:$V$500)&lt;ROW(J446),"",INDEX(日計簿!$A$3:$U$500,SMALL(日計簿!$V$3:$V$500,ROW(J446)),COLUMN(L446)))</f>
        <v/>
      </c>
      <c r="K449" s="9" t="str">
        <f>IF(COUNT(日計簿!$V$3:$V$500)&lt;ROW(K446),"",INDEX(日計簿!$A$3:$U$500,SMALL(日計簿!$V$3:$V$500,ROW(K446)),COLUMN(J446)))</f>
        <v/>
      </c>
      <c r="L449" s="9" t="str">
        <f>IF(COUNT(日計簿!$V$3:$V$500)&lt;ROW(L446),"",INDEX(日計簿!$A$3:$U$500,SMALL(日計簿!$V$3:$V$500,ROW(L446)),COLUMN(K446)))</f>
        <v/>
      </c>
      <c r="M449" s="9"/>
      <c r="N449" s="9" t="str">
        <f>IF(COUNT(日計簿!$V$3:$V$500)&lt;ROW(N446),"",INDEX(日計簿!$A$3:$U$500,SMALL(日計簿!$V$3:$V$500,ROW(N446)),COLUMN(O446)))</f>
        <v/>
      </c>
      <c r="O449" s="5" t="str">
        <f t="shared" si="12"/>
        <v/>
      </c>
      <c r="P449" s="39" t="str">
        <f t="shared" si="13"/>
        <v/>
      </c>
      <c r="Q449" s="65" t="str">
        <f>IF(COUNT(日計簿!$V$3:$V$500)&lt;ROW(Q446),"",INDEX(日計簿!$A$3:$U$500,SMALL(日計簿!$V$3:$V$500,ROW(Q446)),COLUMN(R446)))</f>
        <v/>
      </c>
      <c r="R449" s="65" t="str">
        <f>IF(COUNT(日計簿!$V$3:$V$500)&lt;ROW(R446),"",INDEX(日計簿!$A$3:$U$500,SMALL(日計簿!$V$3:$V$500,ROW(R446)),COLUMN(N446)))</f>
        <v/>
      </c>
      <c r="S449" s="65" t="str">
        <f>IF(COUNT(日計簿!$V$3:$V$500)&lt;ROW(S446),"",INDEX(日計簿!$A$3:$U$500,SMALL(日計簿!$V$3:$V$500,ROW(S446)),COLUMN(U446)))</f>
        <v/>
      </c>
    </row>
    <row r="450" spans="1:19" ht="20.25" customHeight="1">
      <c r="A450" s="9" t="str">
        <f>IF(COUNT(日計簿!$V$3:$V$500)&lt;ROW(A447),"",INDEX(日計簿!$A$3:$U$500,SMALL(日計簿!$V$3:$V$500,ROW(A447)),COLUMN(A447)))</f>
        <v/>
      </c>
      <c r="B450" s="9" t="str">
        <f>IF(COUNT(日計簿!$V$3:$V$500)&lt;ROW(B447),"",INDEX(日計簿!$A$3:$U$500,SMALL(日計簿!$V$3:$V$500,ROW(B447)),COLUMN(E447)))</f>
        <v/>
      </c>
      <c r="C450" s="9" t="str">
        <f>IF(COUNT(日計簿!$V$3:$V$500)&lt;ROW(C447),"",INDEX(日計簿!$A$3:$U$500,SMALL(日計簿!$V$3:$V$500,ROW(C447)),COLUMN(F447)))</f>
        <v/>
      </c>
      <c r="D450" s="11" t="str">
        <f>IF(COUNT(日計簿!$V$3:$V$500)&lt;ROW(D447),"",INDEX(日計簿!$A$3:$U$500,SMALL(日計簿!$V$3:$V$500,ROW(D447)),COLUMN(B447)))</f>
        <v/>
      </c>
      <c r="E450" s="11" t="str">
        <f>IF(COUNT(日計簿!$V$3:$V$500)&lt;ROW(E447),"",INDEX(日計簿!$A$3:$U$500,SMALL(日計簿!$V$3:$V$500,ROW(E447)),COLUMN(C447)))</f>
        <v/>
      </c>
      <c r="F450" s="11" t="str">
        <f>IF(COUNT(日計簿!$V$3:$V$500)&lt;ROW(F447),"",INDEX(日計簿!$A$3:$U$500,SMALL(日計簿!$V$3:$V$500,ROW(F447)),COLUMN(D447)))</f>
        <v/>
      </c>
      <c r="G450" s="9" t="str">
        <f>IF(COUNT(日計簿!$V$3:$V$500)&lt;ROW(G447),"",INDEX(日計簿!$A$3:$U$500,SMALL(日計簿!$V$3:$V$500,ROW(G447)),COLUMN(G447)))</f>
        <v/>
      </c>
      <c r="H450" s="9" t="str">
        <f>IF(COUNT(日計簿!$V$3:$V$500)&lt;ROW(H447),"",INDEX(日計簿!$A$3:$U$500,SMALL(日計簿!$V$3:$V$500,ROW(H447)),COLUMN(H447)))</f>
        <v/>
      </c>
      <c r="I450" s="9" t="str">
        <f>IF(COUNT(日計簿!$V$3:$V$500)&lt;ROW(I447),"",INDEX(日計簿!$A$3:$U$500,SMALL(日計簿!$V$3:$V$500,ROW(I447)),COLUMN(I447)))</f>
        <v/>
      </c>
      <c r="J450" s="9" t="str">
        <f>IF(COUNT(日計簿!$V$3:$V$500)&lt;ROW(J447),"",INDEX(日計簿!$A$3:$U$500,SMALL(日計簿!$V$3:$V$500,ROW(J447)),COLUMN(L447)))</f>
        <v/>
      </c>
      <c r="K450" s="9" t="str">
        <f>IF(COUNT(日計簿!$V$3:$V$500)&lt;ROW(K447),"",INDEX(日計簿!$A$3:$U$500,SMALL(日計簿!$V$3:$V$500,ROW(K447)),COLUMN(J447)))</f>
        <v/>
      </c>
      <c r="L450" s="9" t="str">
        <f>IF(COUNT(日計簿!$V$3:$V$500)&lt;ROW(L447),"",INDEX(日計簿!$A$3:$U$500,SMALL(日計簿!$V$3:$V$500,ROW(L447)),COLUMN(K447)))</f>
        <v/>
      </c>
      <c r="M450" s="9"/>
      <c r="N450" s="9" t="str">
        <f>IF(COUNT(日計簿!$V$3:$V$500)&lt;ROW(N447),"",INDEX(日計簿!$A$3:$U$500,SMALL(日計簿!$V$3:$V$500,ROW(N447)),COLUMN(O447)))</f>
        <v/>
      </c>
      <c r="O450" s="5" t="str">
        <f t="shared" si="12"/>
        <v/>
      </c>
      <c r="P450" s="39" t="str">
        <f t="shared" si="13"/>
        <v/>
      </c>
      <c r="Q450" s="65" t="str">
        <f>IF(COUNT(日計簿!$V$3:$V$500)&lt;ROW(Q447),"",INDEX(日計簿!$A$3:$U$500,SMALL(日計簿!$V$3:$V$500,ROW(Q447)),COLUMN(R447)))</f>
        <v/>
      </c>
      <c r="R450" s="65" t="str">
        <f>IF(COUNT(日計簿!$V$3:$V$500)&lt;ROW(R447),"",INDEX(日計簿!$A$3:$U$500,SMALL(日計簿!$V$3:$V$500,ROW(R447)),COLUMN(N447)))</f>
        <v/>
      </c>
      <c r="S450" s="65" t="str">
        <f>IF(COUNT(日計簿!$V$3:$V$500)&lt;ROW(S447),"",INDEX(日計簿!$A$3:$U$500,SMALL(日計簿!$V$3:$V$500,ROW(S447)),COLUMN(U447)))</f>
        <v/>
      </c>
    </row>
    <row r="451" spans="1:19" ht="20.25" customHeight="1">
      <c r="A451" s="9" t="str">
        <f>IF(COUNT(日計簿!$V$3:$V$500)&lt;ROW(A448),"",INDEX(日計簿!$A$3:$U$500,SMALL(日計簿!$V$3:$V$500,ROW(A448)),COLUMN(A448)))</f>
        <v/>
      </c>
      <c r="B451" s="9" t="str">
        <f>IF(COUNT(日計簿!$V$3:$V$500)&lt;ROW(B448),"",INDEX(日計簿!$A$3:$U$500,SMALL(日計簿!$V$3:$V$500,ROW(B448)),COLUMN(E448)))</f>
        <v/>
      </c>
      <c r="C451" s="9" t="str">
        <f>IF(COUNT(日計簿!$V$3:$V$500)&lt;ROW(C448),"",INDEX(日計簿!$A$3:$U$500,SMALL(日計簿!$V$3:$V$500,ROW(C448)),COLUMN(F448)))</f>
        <v/>
      </c>
      <c r="D451" s="11" t="str">
        <f>IF(COUNT(日計簿!$V$3:$V$500)&lt;ROW(D448),"",INDEX(日計簿!$A$3:$U$500,SMALL(日計簿!$V$3:$V$500,ROW(D448)),COLUMN(B448)))</f>
        <v/>
      </c>
      <c r="E451" s="11" t="str">
        <f>IF(COUNT(日計簿!$V$3:$V$500)&lt;ROW(E448),"",INDEX(日計簿!$A$3:$U$500,SMALL(日計簿!$V$3:$V$500,ROW(E448)),COLUMN(C448)))</f>
        <v/>
      </c>
      <c r="F451" s="11" t="str">
        <f>IF(COUNT(日計簿!$V$3:$V$500)&lt;ROW(F448),"",INDEX(日計簿!$A$3:$U$500,SMALL(日計簿!$V$3:$V$500,ROW(F448)),COLUMN(D448)))</f>
        <v/>
      </c>
      <c r="G451" s="9" t="str">
        <f>IF(COUNT(日計簿!$V$3:$V$500)&lt;ROW(G448),"",INDEX(日計簿!$A$3:$U$500,SMALL(日計簿!$V$3:$V$500,ROW(G448)),COLUMN(G448)))</f>
        <v/>
      </c>
      <c r="H451" s="9" t="str">
        <f>IF(COUNT(日計簿!$V$3:$V$500)&lt;ROW(H448),"",INDEX(日計簿!$A$3:$U$500,SMALL(日計簿!$V$3:$V$500,ROW(H448)),COLUMN(H448)))</f>
        <v/>
      </c>
      <c r="I451" s="9" t="str">
        <f>IF(COUNT(日計簿!$V$3:$V$500)&lt;ROW(I448),"",INDEX(日計簿!$A$3:$U$500,SMALL(日計簿!$V$3:$V$500,ROW(I448)),COLUMN(I448)))</f>
        <v/>
      </c>
      <c r="J451" s="9" t="str">
        <f>IF(COUNT(日計簿!$V$3:$V$500)&lt;ROW(J448),"",INDEX(日計簿!$A$3:$U$500,SMALL(日計簿!$V$3:$V$500,ROW(J448)),COLUMN(L448)))</f>
        <v/>
      </c>
      <c r="K451" s="9" t="str">
        <f>IF(COUNT(日計簿!$V$3:$V$500)&lt;ROW(K448),"",INDEX(日計簿!$A$3:$U$500,SMALL(日計簿!$V$3:$V$500,ROW(K448)),COLUMN(J448)))</f>
        <v/>
      </c>
      <c r="L451" s="9" t="str">
        <f>IF(COUNT(日計簿!$V$3:$V$500)&lt;ROW(L448),"",INDEX(日計簿!$A$3:$U$500,SMALL(日計簿!$V$3:$V$500,ROW(L448)),COLUMN(K448)))</f>
        <v/>
      </c>
      <c r="M451" s="9"/>
      <c r="N451" s="9" t="str">
        <f>IF(COUNT(日計簿!$V$3:$V$500)&lt;ROW(N448),"",INDEX(日計簿!$A$3:$U$500,SMALL(日計簿!$V$3:$V$500,ROW(N448)),COLUMN(O448)))</f>
        <v/>
      </c>
      <c r="O451" s="5" t="str">
        <f t="shared" si="12"/>
        <v/>
      </c>
      <c r="P451" s="39" t="str">
        <f t="shared" si="13"/>
        <v/>
      </c>
      <c r="Q451" s="65" t="str">
        <f>IF(COUNT(日計簿!$V$3:$V$500)&lt;ROW(Q448),"",INDEX(日計簿!$A$3:$U$500,SMALL(日計簿!$V$3:$V$500,ROW(Q448)),COLUMN(R448)))</f>
        <v/>
      </c>
      <c r="R451" s="65" t="str">
        <f>IF(COUNT(日計簿!$V$3:$V$500)&lt;ROW(R448),"",INDEX(日計簿!$A$3:$U$500,SMALL(日計簿!$V$3:$V$500,ROW(R448)),COLUMN(N448)))</f>
        <v/>
      </c>
      <c r="S451" s="65" t="str">
        <f>IF(COUNT(日計簿!$V$3:$V$500)&lt;ROW(S448),"",INDEX(日計簿!$A$3:$U$500,SMALL(日計簿!$V$3:$V$500,ROW(S448)),COLUMN(U448)))</f>
        <v/>
      </c>
    </row>
    <row r="452" spans="1:19" ht="20.25" customHeight="1">
      <c r="A452" s="9" t="str">
        <f>IF(COUNT(日計簿!$V$3:$V$500)&lt;ROW(A449),"",INDEX(日計簿!$A$3:$U$500,SMALL(日計簿!$V$3:$V$500,ROW(A449)),COLUMN(A449)))</f>
        <v/>
      </c>
      <c r="B452" s="9" t="str">
        <f>IF(COUNT(日計簿!$V$3:$V$500)&lt;ROW(B449),"",INDEX(日計簿!$A$3:$U$500,SMALL(日計簿!$V$3:$V$500,ROW(B449)),COLUMN(E449)))</f>
        <v/>
      </c>
      <c r="C452" s="9" t="str">
        <f>IF(COUNT(日計簿!$V$3:$V$500)&lt;ROW(C449),"",INDEX(日計簿!$A$3:$U$500,SMALL(日計簿!$V$3:$V$500,ROW(C449)),COLUMN(F449)))</f>
        <v/>
      </c>
      <c r="D452" s="11" t="str">
        <f>IF(COUNT(日計簿!$V$3:$V$500)&lt;ROW(D449),"",INDEX(日計簿!$A$3:$U$500,SMALL(日計簿!$V$3:$V$500,ROW(D449)),COLUMN(B449)))</f>
        <v/>
      </c>
      <c r="E452" s="11" t="str">
        <f>IF(COUNT(日計簿!$V$3:$V$500)&lt;ROW(E449),"",INDEX(日計簿!$A$3:$U$500,SMALL(日計簿!$V$3:$V$500,ROW(E449)),COLUMN(C449)))</f>
        <v/>
      </c>
      <c r="F452" s="11" t="str">
        <f>IF(COUNT(日計簿!$V$3:$V$500)&lt;ROW(F449),"",INDEX(日計簿!$A$3:$U$500,SMALL(日計簿!$V$3:$V$500,ROW(F449)),COLUMN(D449)))</f>
        <v/>
      </c>
      <c r="G452" s="9" t="str">
        <f>IF(COUNT(日計簿!$V$3:$V$500)&lt;ROW(G449),"",INDEX(日計簿!$A$3:$U$500,SMALL(日計簿!$V$3:$V$500,ROW(G449)),COLUMN(G449)))</f>
        <v/>
      </c>
      <c r="H452" s="9" t="str">
        <f>IF(COUNT(日計簿!$V$3:$V$500)&lt;ROW(H449),"",INDEX(日計簿!$A$3:$U$500,SMALL(日計簿!$V$3:$V$500,ROW(H449)),COLUMN(H449)))</f>
        <v/>
      </c>
      <c r="I452" s="9" t="str">
        <f>IF(COUNT(日計簿!$V$3:$V$500)&lt;ROW(I449),"",INDEX(日計簿!$A$3:$U$500,SMALL(日計簿!$V$3:$V$500,ROW(I449)),COLUMN(I449)))</f>
        <v/>
      </c>
      <c r="J452" s="9" t="str">
        <f>IF(COUNT(日計簿!$V$3:$V$500)&lt;ROW(J449),"",INDEX(日計簿!$A$3:$U$500,SMALL(日計簿!$V$3:$V$500,ROW(J449)),COLUMN(L449)))</f>
        <v/>
      </c>
      <c r="K452" s="9" t="str">
        <f>IF(COUNT(日計簿!$V$3:$V$500)&lt;ROW(K449),"",INDEX(日計簿!$A$3:$U$500,SMALL(日計簿!$V$3:$V$500,ROW(K449)),COLUMN(J449)))</f>
        <v/>
      </c>
      <c r="L452" s="9" t="str">
        <f>IF(COUNT(日計簿!$V$3:$V$500)&lt;ROW(L449),"",INDEX(日計簿!$A$3:$U$500,SMALL(日計簿!$V$3:$V$500,ROW(L449)),COLUMN(K449)))</f>
        <v/>
      </c>
      <c r="M452" s="9"/>
      <c r="N452" s="9" t="str">
        <f>IF(COUNT(日計簿!$V$3:$V$500)&lt;ROW(N449),"",INDEX(日計簿!$A$3:$U$500,SMALL(日計簿!$V$3:$V$500,ROW(N449)),COLUMN(O449)))</f>
        <v/>
      </c>
      <c r="O452" s="5" t="str">
        <f t="shared" si="12"/>
        <v/>
      </c>
      <c r="P452" s="39" t="str">
        <f t="shared" si="13"/>
        <v/>
      </c>
      <c r="Q452" s="65" t="str">
        <f>IF(COUNT(日計簿!$V$3:$V$500)&lt;ROW(Q449),"",INDEX(日計簿!$A$3:$U$500,SMALL(日計簿!$V$3:$V$500,ROW(Q449)),COLUMN(R449)))</f>
        <v/>
      </c>
      <c r="R452" s="65" t="str">
        <f>IF(COUNT(日計簿!$V$3:$V$500)&lt;ROW(R449),"",INDEX(日計簿!$A$3:$U$500,SMALL(日計簿!$V$3:$V$500,ROW(R449)),COLUMN(N449)))</f>
        <v/>
      </c>
      <c r="S452" s="65" t="str">
        <f>IF(COUNT(日計簿!$V$3:$V$500)&lt;ROW(S449),"",INDEX(日計簿!$A$3:$U$500,SMALL(日計簿!$V$3:$V$500,ROW(S449)),COLUMN(U449)))</f>
        <v/>
      </c>
    </row>
    <row r="453" spans="1:19" ht="20.25" customHeight="1">
      <c r="A453" s="9" t="str">
        <f>IF(COUNT(日計簿!$V$3:$V$500)&lt;ROW(A450),"",INDEX(日計簿!$A$3:$U$500,SMALL(日計簿!$V$3:$V$500,ROW(A450)),COLUMN(A450)))</f>
        <v/>
      </c>
      <c r="B453" s="9" t="str">
        <f>IF(COUNT(日計簿!$V$3:$V$500)&lt;ROW(B450),"",INDEX(日計簿!$A$3:$U$500,SMALL(日計簿!$V$3:$V$500,ROW(B450)),COLUMN(E450)))</f>
        <v/>
      </c>
      <c r="C453" s="9" t="str">
        <f>IF(COUNT(日計簿!$V$3:$V$500)&lt;ROW(C450),"",INDEX(日計簿!$A$3:$U$500,SMALL(日計簿!$V$3:$V$500,ROW(C450)),COLUMN(F450)))</f>
        <v/>
      </c>
      <c r="D453" s="11" t="str">
        <f>IF(COUNT(日計簿!$V$3:$V$500)&lt;ROW(D450),"",INDEX(日計簿!$A$3:$U$500,SMALL(日計簿!$V$3:$V$500,ROW(D450)),COLUMN(B450)))</f>
        <v/>
      </c>
      <c r="E453" s="11" t="str">
        <f>IF(COUNT(日計簿!$V$3:$V$500)&lt;ROW(E450),"",INDEX(日計簿!$A$3:$U$500,SMALL(日計簿!$V$3:$V$500,ROW(E450)),COLUMN(C450)))</f>
        <v/>
      </c>
      <c r="F453" s="11" t="str">
        <f>IF(COUNT(日計簿!$V$3:$V$500)&lt;ROW(F450),"",INDEX(日計簿!$A$3:$U$500,SMALL(日計簿!$V$3:$V$500,ROW(F450)),COLUMN(D450)))</f>
        <v/>
      </c>
      <c r="G453" s="9" t="str">
        <f>IF(COUNT(日計簿!$V$3:$V$500)&lt;ROW(G450),"",INDEX(日計簿!$A$3:$U$500,SMALL(日計簿!$V$3:$V$500,ROW(G450)),COLUMN(G450)))</f>
        <v/>
      </c>
      <c r="H453" s="9" t="str">
        <f>IF(COUNT(日計簿!$V$3:$V$500)&lt;ROW(H450),"",INDEX(日計簿!$A$3:$U$500,SMALL(日計簿!$V$3:$V$500,ROW(H450)),COLUMN(H450)))</f>
        <v/>
      </c>
      <c r="I453" s="9" t="str">
        <f>IF(COUNT(日計簿!$V$3:$V$500)&lt;ROW(I450),"",INDEX(日計簿!$A$3:$U$500,SMALL(日計簿!$V$3:$V$500,ROW(I450)),COLUMN(I450)))</f>
        <v/>
      </c>
      <c r="J453" s="9" t="str">
        <f>IF(COUNT(日計簿!$V$3:$V$500)&lt;ROW(J450),"",INDEX(日計簿!$A$3:$U$500,SMALL(日計簿!$V$3:$V$500,ROW(J450)),COLUMN(L450)))</f>
        <v/>
      </c>
      <c r="K453" s="9" t="str">
        <f>IF(COUNT(日計簿!$V$3:$V$500)&lt;ROW(K450),"",INDEX(日計簿!$A$3:$U$500,SMALL(日計簿!$V$3:$V$500,ROW(K450)),COLUMN(J450)))</f>
        <v/>
      </c>
      <c r="L453" s="9" t="str">
        <f>IF(COUNT(日計簿!$V$3:$V$500)&lt;ROW(L450),"",INDEX(日計簿!$A$3:$U$500,SMALL(日計簿!$V$3:$V$500,ROW(L450)),COLUMN(K450)))</f>
        <v/>
      </c>
      <c r="M453" s="9"/>
      <c r="N453" s="9" t="str">
        <f>IF(COUNT(日計簿!$V$3:$V$500)&lt;ROW(N450),"",INDEX(日計簿!$A$3:$U$500,SMALL(日計簿!$V$3:$V$500,ROW(N450)),COLUMN(O450)))</f>
        <v/>
      </c>
      <c r="O453" s="5" t="str">
        <f t="shared" ref="O453:O500" si="14">IF(AND(M453="",N453=""),"",O452+M453-N453)</f>
        <v/>
      </c>
      <c r="P453" s="39" t="str">
        <f t="shared" si="13"/>
        <v/>
      </c>
      <c r="Q453" s="65" t="str">
        <f>IF(COUNT(日計簿!$V$3:$V$500)&lt;ROW(Q450),"",INDEX(日計簿!$A$3:$U$500,SMALL(日計簿!$V$3:$V$500,ROW(Q450)),COLUMN(R450)))</f>
        <v/>
      </c>
      <c r="R453" s="65" t="str">
        <f>IF(COUNT(日計簿!$V$3:$V$500)&lt;ROW(R450),"",INDEX(日計簿!$A$3:$U$500,SMALL(日計簿!$V$3:$V$500,ROW(R450)),COLUMN(N450)))</f>
        <v/>
      </c>
      <c r="S453" s="65" t="str">
        <f>IF(COUNT(日計簿!$V$3:$V$500)&lt;ROW(S450),"",INDEX(日計簿!$A$3:$U$500,SMALL(日計簿!$V$3:$V$500,ROW(S450)),COLUMN(U450)))</f>
        <v/>
      </c>
    </row>
    <row r="454" spans="1:19" ht="20.25" customHeight="1">
      <c r="A454" s="9" t="str">
        <f>IF(COUNT(日計簿!$V$3:$V$500)&lt;ROW(A451),"",INDEX(日計簿!$A$3:$U$500,SMALL(日計簿!$V$3:$V$500,ROW(A451)),COLUMN(A451)))</f>
        <v/>
      </c>
      <c r="B454" s="9" t="str">
        <f>IF(COUNT(日計簿!$V$3:$V$500)&lt;ROW(B451),"",INDEX(日計簿!$A$3:$U$500,SMALL(日計簿!$V$3:$V$500,ROW(B451)),COLUMN(E451)))</f>
        <v/>
      </c>
      <c r="C454" s="9" t="str">
        <f>IF(COUNT(日計簿!$V$3:$V$500)&lt;ROW(C451),"",INDEX(日計簿!$A$3:$U$500,SMALL(日計簿!$V$3:$V$500,ROW(C451)),COLUMN(F451)))</f>
        <v/>
      </c>
      <c r="D454" s="11" t="str">
        <f>IF(COUNT(日計簿!$V$3:$V$500)&lt;ROW(D451),"",INDEX(日計簿!$A$3:$U$500,SMALL(日計簿!$V$3:$V$500,ROW(D451)),COLUMN(B451)))</f>
        <v/>
      </c>
      <c r="E454" s="11" t="str">
        <f>IF(COUNT(日計簿!$V$3:$V$500)&lt;ROW(E451),"",INDEX(日計簿!$A$3:$U$500,SMALL(日計簿!$V$3:$V$500,ROW(E451)),COLUMN(C451)))</f>
        <v/>
      </c>
      <c r="F454" s="11" t="str">
        <f>IF(COUNT(日計簿!$V$3:$V$500)&lt;ROW(F451),"",INDEX(日計簿!$A$3:$U$500,SMALL(日計簿!$V$3:$V$500,ROW(F451)),COLUMN(D451)))</f>
        <v/>
      </c>
      <c r="G454" s="9" t="str">
        <f>IF(COUNT(日計簿!$V$3:$V$500)&lt;ROW(G451),"",INDEX(日計簿!$A$3:$U$500,SMALL(日計簿!$V$3:$V$500,ROW(G451)),COLUMN(G451)))</f>
        <v/>
      </c>
      <c r="H454" s="9" t="str">
        <f>IF(COUNT(日計簿!$V$3:$V$500)&lt;ROW(H451),"",INDEX(日計簿!$A$3:$U$500,SMALL(日計簿!$V$3:$V$500,ROW(H451)),COLUMN(H451)))</f>
        <v/>
      </c>
      <c r="I454" s="9" t="str">
        <f>IF(COUNT(日計簿!$V$3:$V$500)&lt;ROW(I451),"",INDEX(日計簿!$A$3:$U$500,SMALL(日計簿!$V$3:$V$500,ROW(I451)),COLUMN(I451)))</f>
        <v/>
      </c>
      <c r="J454" s="9" t="str">
        <f>IF(COUNT(日計簿!$V$3:$V$500)&lt;ROW(J451),"",INDEX(日計簿!$A$3:$U$500,SMALL(日計簿!$V$3:$V$500,ROW(J451)),COLUMN(L451)))</f>
        <v/>
      </c>
      <c r="K454" s="9" t="str">
        <f>IF(COUNT(日計簿!$V$3:$V$500)&lt;ROW(K451),"",INDEX(日計簿!$A$3:$U$500,SMALL(日計簿!$V$3:$V$500,ROW(K451)),COLUMN(J451)))</f>
        <v/>
      </c>
      <c r="L454" s="9" t="str">
        <f>IF(COUNT(日計簿!$V$3:$V$500)&lt;ROW(L451),"",INDEX(日計簿!$A$3:$U$500,SMALL(日計簿!$V$3:$V$500,ROW(L451)),COLUMN(K451)))</f>
        <v/>
      </c>
      <c r="M454" s="9"/>
      <c r="N454" s="9" t="str">
        <f>IF(COUNT(日計簿!$V$3:$V$500)&lt;ROW(N451),"",INDEX(日計簿!$A$3:$U$500,SMALL(日計簿!$V$3:$V$500,ROW(N451)),COLUMN(O451)))</f>
        <v/>
      </c>
      <c r="O454" s="5" t="str">
        <f t="shared" si="14"/>
        <v/>
      </c>
      <c r="P454" s="39" t="str">
        <f t="shared" si="13"/>
        <v/>
      </c>
      <c r="Q454" s="65" t="str">
        <f>IF(COUNT(日計簿!$V$3:$V$500)&lt;ROW(Q451),"",INDEX(日計簿!$A$3:$U$500,SMALL(日計簿!$V$3:$V$500,ROW(Q451)),COLUMN(R451)))</f>
        <v/>
      </c>
      <c r="R454" s="65" t="str">
        <f>IF(COUNT(日計簿!$V$3:$V$500)&lt;ROW(R451),"",INDEX(日計簿!$A$3:$U$500,SMALL(日計簿!$V$3:$V$500,ROW(R451)),COLUMN(N451)))</f>
        <v/>
      </c>
      <c r="S454" s="65" t="str">
        <f>IF(COUNT(日計簿!$V$3:$V$500)&lt;ROW(S451),"",INDEX(日計簿!$A$3:$U$500,SMALL(日計簿!$V$3:$V$500,ROW(S451)),COLUMN(U451)))</f>
        <v/>
      </c>
    </row>
    <row r="455" spans="1:19" ht="20.25" customHeight="1">
      <c r="A455" s="9" t="str">
        <f>IF(COUNT(日計簿!$V$3:$V$500)&lt;ROW(A452),"",INDEX(日計簿!$A$3:$U$500,SMALL(日計簿!$V$3:$V$500,ROW(A452)),COLUMN(A452)))</f>
        <v/>
      </c>
      <c r="B455" s="9" t="str">
        <f>IF(COUNT(日計簿!$V$3:$V$500)&lt;ROW(B452),"",INDEX(日計簿!$A$3:$U$500,SMALL(日計簿!$V$3:$V$500,ROW(B452)),COLUMN(E452)))</f>
        <v/>
      </c>
      <c r="C455" s="9" t="str">
        <f>IF(COUNT(日計簿!$V$3:$V$500)&lt;ROW(C452),"",INDEX(日計簿!$A$3:$U$500,SMALL(日計簿!$V$3:$V$500,ROW(C452)),COLUMN(F452)))</f>
        <v/>
      </c>
      <c r="D455" s="11" t="str">
        <f>IF(COUNT(日計簿!$V$3:$V$500)&lt;ROW(D452),"",INDEX(日計簿!$A$3:$U$500,SMALL(日計簿!$V$3:$V$500,ROW(D452)),COLUMN(B452)))</f>
        <v/>
      </c>
      <c r="E455" s="11" t="str">
        <f>IF(COUNT(日計簿!$V$3:$V$500)&lt;ROW(E452),"",INDEX(日計簿!$A$3:$U$500,SMALL(日計簿!$V$3:$V$500,ROW(E452)),COLUMN(C452)))</f>
        <v/>
      </c>
      <c r="F455" s="11" t="str">
        <f>IF(COUNT(日計簿!$V$3:$V$500)&lt;ROW(F452),"",INDEX(日計簿!$A$3:$U$500,SMALL(日計簿!$V$3:$V$500,ROW(F452)),COLUMN(D452)))</f>
        <v/>
      </c>
      <c r="G455" s="9" t="str">
        <f>IF(COUNT(日計簿!$V$3:$V$500)&lt;ROW(G452),"",INDEX(日計簿!$A$3:$U$500,SMALL(日計簿!$V$3:$V$500,ROW(G452)),COLUMN(G452)))</f>
        <v/>
      </c>
      <c r="H455" s="9" t="str">
        <f>IF(COUNT(日計簿!$V$3:$V$500)&lt;ROW(H452),"",INDEX(日計簿!$A$3:$U$500,SMALL(日計簿!$V$3:$V$500,ROW(H452)),COLUMN(H452)))</f>
        <v/>
      </c>
      <c r="I455" s="9" t="str">
        <f>IF(COUNT(日計簿!$V$3:$V$500)&lt;ROW(I452),"",INDEX(日計簿!$A$3:$U$500,SMALL(日計簿!$V$3:$V$500,ROW(I452)),COLUMN(I452)))</f>
        <v/>
      </c>
      <c r="J455" s="9" t="str">
        <f>IF(COUNT(日計簿!$V$3:$V$500)&lt;ROW(J452),"",INDEX(日計簿!$A$3:$U$500,SMALL(日計簿!$V$3:$V$500,ROW(J452)),COLUMN(L452)))</f>
        <v/>
      </c>
      <c r="K455" s="9" t="str">
        <f>IF(COUNT(日計簿!$V$3:$V$500)&lt;ROW(K452),"",INDEX(日計簿!$A$3:$U$500,SMALL(日計簿!$V$3:$V$500,ROW(K452)),COLUMN(J452)))</f>
        <v/>
      </c>
      <c r="L455" s="9" t="str">
        <f>IF(COUNT(日計簿!$V$3:$V$500)&lt;ROW(L452),"",INDEX(日計簿!$A$3:$U$500,SMALL(日計簿!$V$3:$V$500,ROW(L452)),COLUMN(K452)))</f>
        <v/>
      </c>
      <c r="M455" s="9"/>
      <c r="N455" s="9" t="str">
        <f>IF(COUNT(日計簿!$V$3:$V$500)&lt;ROW(N452),"",INDEX(日計簿!$A$3:$U$500,SMALL(日計簿!$V$3:$V$500,ROW(N452)),COLUMN(O452)))</f>
        <v/>
      </c>
      <c r="O455" s="5" t="str">
        <f t="shared" si="14"/>
        <v/>
      </c>
      <c r="P455" s="39" t="str">
        <f t="shared" ref="P455:P500" si="15">IF(N455="","",N455+P454)</f>
        <v/>
      </c>
      <c r="Q455" s="65" t="str">
        <f>IF(COUNT(日計簿!$V$3:$V$500)&lt;ROW(Q452),"",INDEX(日計簿!$A$3:$U$500,SMALL(日計簿!$V$3:$V$500,ROW(Q452)),COLUMN(R452)))</f>
        <v/>
      </c>
      <c r="R455" s="65" t="str">
        <f>IF(COUNT(日計簿!$V$3:$V$500)&lt;ROW(R452),"",INDEX(日計簿!$A$3:$U$500,SMALL(日計簿!$V$3:$V$500,ROW(R452)),COLUMN(N452)))</f>
        <v/>
      </c>
      <c r="S455" s="65" t="str">
        <f>IF(COUNT(日計簿!$V$3:$V$500)&lt;ROW(S452),"",INDEX(日計簿!$A$3:$U$500,SMALL(日計簿!$V$3:$V$500,ROW(S452)),COLUMN(U452)))</f>
        <v/>
      </c>
    </row>
    <row r="456" spans="1:19" ht="20.25" customHeight="1">
      <c r="A456" s="9" t="str">
        <f>IF(COUNT(日計簿!$V$3:$V$500)&lt;ROW(A453),"",INDEX(日計簿!$A$3:$U$500,SMALL(日計簿!$V$3:$V$500,ROW(A453)),COLUMN(A453)))</f>
        <v/>
      </c>
      <c r="B456" s="9" t="str">
        <f>IF(COUNT(日計簿!$V$3:$V$500)&lt;ROW(B453),"",INDEX(日計簿!$A$3:$U$500,SMALL(日計簿!$V$3:$V$500,ROW(B453)),COLUMN(E453)))</f>
        <v/>
      </c>
      <c r="C456" s="9" t="str">
        <f>IF(COUNT(日計簿!$V$3:$V$500)&lt;ROW(C453),"",INDEX(日計簿!$A$3:$U$500,SMALL(日計簿!$V$3:$V$500,ROW(C453)),COLUMN(F453)))</f>
        <v/>
      </c>
      <c r="D456" s="11" t="str">
        <f>IF(COUNT(日計簿!$V$3:$V$500)&lt;ROW(D453),"",INDEX(日計簿!$A$3:$U$500,SMALL(日計簿!$V$3:$V$500,ROW(D453)),COLUMN(B453)))</f>
        <v/>
      </c>
      <c r="E456" s="11" t="str">
        <f>IF(COUNT(日計簿!$V$3:$V$500)&lt;ROW(E453),"",INDEX(日計簿!$A$3:$U$500,SMALL(日計簿!$V$3:$V$500,ROW(E453)),COLUMN(C453)))</f>
        <v/>
      </c>
      <c r="F456" s="11" t="str">
        <f>IF(COUNT(日計簿!$V$3:$V$500)&lt;ROW(F453),"",INDEX(日計簿!$A$3:$U$500,SMALL(日計簿!$V$3:$V$500,ROW(F453)),COLUMN(D453)))</f>
        <v/>
      </c>
      <c r="G456" s="9" t="str">
        <f>IF(COUNT(日計簿!$V$3:$V$500)&lt;ROW(G453),"",INDEX(日計簿!$A$3:$U$500,SMALL(日計簿!$V$3:$V$500,ROW(G453)),COLUMN(G453)))</f>
        <v/>
      </c>
      <c r="H456" s="9" t="str">
        <f>IF(COUNT(日計簿!$V$3:$V$500)&lt;ROW(H453),"",INDEX(日計簿!$A$3:$U$500,SMALL(日計簿!$V$3:$V$500,ROW(H453)),COLUMN(H453)))</f>
        <v/>
      </c>
      <c r="I456" s="9" t="str">
        <f>IF(COUNT(日計簿!$V$3:$V$500)&lt;ROW(I453),"",INDEX(日計簿!$A$3:$U$500,SMALL(日計簿!$V$3:$V$500,ROW(I453)),COLUMN(I453)))</f>
        <v/>
      </c>
      <c r="J456" s="9" t="str">
        <f>IF(COUNT(日計簿!$V$3:$V$500)&lt;ROW(J453),"",INDEX(日計簿!$A$3:$U$500,SMALL(日計簿!$V$3:$V$500,ROW(J453)),COLUMN(L453)))</f>
        <v/>
      </c>
      <c r="K456" s="9" t="str">
        <f>IF(COUNT(日計簿!$V$3:$V$500)&lt;ROW(K453),"",INDEX(日計簿!$A$3:$U$500,SMALL(日計簿!$V$3:$V$500,ROW(K453)),COLUMN(J453)))</f>
        <v/>
      </c>
      <c r="L456" s="9" t="str">
        <f>IF(COUNT(日計簿!$V$3:$V$500)&lt;ROW(L453),"",INDEX(日計簿!$A$3:$U$500,SMALL(日計簿!$V$3:$V$500,ROW(L453)),COLUMN(K453)))</f>
        <v/>
      </c>
      <c r="M456" s="9"/>
      <c r="N456" s="9" t="str">
        <f>IF(COUNT(日計簿!$V$3:$V$500)&lt;ROW(N453),"",INDEX(日計簿!$A$3:$U$500,SMALL(日計簿!$V$3:$V$500,ROW(N453)),COLUMN(O453)))</f>
        <v/>
      </c>
      <c r="O456" s="5" t="str">
        <f t="shared" si="14"/>
        <v/>
      </c>
      <c r="P456" s="39" t="str">
        <f t="shared" si="15"/>
        <v/>
      </c>
      <c r="Q456" s="65" t="str">
        <f>IF(COUNT(日計簿!$V$3:$V$500)&lt;ROW(Q453),"",INDEX(日計簿!$A$3:$U$500,SMALL(日計簿!$V$3:$V$500,ROW(Q453)),COLUMN(R453)))</f>
        <v/>
      </c>
      <c r="R456" s="65" t="str">
        <f>IF(COUNT(日計簿!$V$3:$V$500)&lt;ROW(R453),"",INDEX(日計簿!$A$3:$U$500,SMALL(日計簿!$V$3:$V$500,ROW(R453)),COLUMN(N453)))</f>
        <v/>
      </c>
      <c r="S456" s="65" t="str">
        <f>IF(COUNT(日計簿!$V$3:$V$500)&lt;ROW(S453),"",INDEX(日計簿!$A$3:$U$500,SMALL(日計簿!$V$3:$V$500,ROW(S453)),COLUMN(U453)))</f>
        <v/>
      </c>
    </row>
    <row r="457" spans="1:19" ht="20.25" customHeight="1">
      <c r="A457" s="9" t="str">
        <f>IF(COUNT(日計簿!$V$3:$V$500)&lt;ROW(A454),"",INDEX(日計簿!$A$3:$U$500,SMALL(日計簿!$V$3:$V$500,ROW(A454)),COLUMN(A454)))</f>
        <v/>
      </c>
      <c r="B457" s="9" t="str">
        <f>IF(COUNT(日計簿!$V$3:$V$500)&lt;ROW(B454),"",INDEX(日計簿!$A$3:$U$500,SMALL(日計簿!$V$3:$V$500,ROW(B454)),COLUMN(E454)))</f>
        <v/>
      </c>
      <c r="C457" s="9" t="str">
        <f>IF(COUNT(日計簿!$V$3:$V$500)&lt;ROW(C454),"",INDEX(日計簿!$A$3:$U$500,SMALL(日計簿!$V$3:$V$500,ROW(C454)),COLUMN(F454)))</f>
        <v/>
      </c>
      <c r="D457" s="11" t="str">
        <f>IF(COUNT(日計簿!$V$3:$V$500)&lt;ROW(D454),"",INDEX(日計簿!$A$3:$U$500,SMALL(日計簿!$V$3:$V$500,ROW(D454)),COLUMN(B454)))</f>
        <v/>
      </c>
      <c r="E457" s="11" t="str">
        <f>IF(COUNT(日計簿!$V$3:$V$500)&lt;ROW(E454),"",INDEX(日計簿!$A$3:$U$500,SMALL(日計簿!$V$3:$V$500,ROW(E454)),COLUMN(C454)))</f>
        <v/>
      </c>
      <c r="F457" s="11" t="str">
        <f>IF(COUNT(日計簿!$V$3:$V$500)&lt;ROW(F454),"",INDEX(日計簿!$A$3:$U$500,SMALL(日計簿!$V$3:$V$500,ROW(F454)),COLUMN(D454)))</f>
        <v/>
      </c>
      <c r="G457" s="9" t="str">
        <f>IF(COUNT(日計簿!$V$3:$V$500)&lt;ROW(G454),"",INDEX(日計簿!$A$3:$U$500,SMALL(日計簿!$V$3:$V$500,ROW(G454)),COLUMN(G454)))</f>
        <v/>
      </c>
      <c r="H457" s="9" t="str">
        <f>IF(COUNT(日計簿!$V$3:$V$500)&lt;ROW(H454),"",INDEX(日計簿!$A$3:$U$500,SMALL(日計簿!$V$3:$V$500,ROW(H454)),COLUMN(H454)))</f>
        <v/>
      </c>
      <c r="I457" s="9" t="str">
        <f>IF(COUNT(日計簿!$V$3:$V$500)&lt;ROW(I454),"",INDEX(日計簿!$A$3:$U$500,SMALL(日計簿!$V$3:$V$500,ROW(I454)),COLUMN(I454)))</f>
        <v/>
      </c>
      <c r="J457" s="9" t="str">
        <f>IF(COUNT(日計簿!$V$3:$V$500)&lt;ROW(J454),"",INDEX(日計簿!$A$3:$U$500,SMALL(日計簿!$V$3:$V$500,ROW(J454)),COLUMN(L454)))</f>
        <v/>
      </c>
      <c r="K457" s="9" t="str">
        <f>IF(COUNT(日計簿!$V$3:$V$500)&lt;ROW(K454),"",INDEX(日計簿!$A$3:$U$500,SMALL(日計簿!$V$3:$V$500,ROW(K454)),COLUMN(J454)))</f>
        <v/>
      </c>
      <c r="L457" s="9" t="str">
        <f>IF(COUNT(日計簿!$V$3:$V$500)&lt;ROW(L454),"",INDEX(日計簿!$A$3:$U$500,SMALL(日計簿!$V$3:$V$500,ROW(L454)),COLUMN(K454)))</f>
        <v/>
      </c>
      <c r="M457" s="9"/>
      <c r="N457" s="9" t="str">
        <f>IF(COUNT(日計簿!$V$3:$V$500)&lt;ROW(N454),"",INDEX(日計簿!$A$3:$U$500,SMALL(日計簿!$V$3:$V$500,ROW(N454)),COLUMN(O454)))</f>
        <v/>
      </c>
      <c r="O457" s="5" t="str">
        <f t="shared" si="14"/>
        <v/>
      </c>
      <c r="P457" s="39" t="str">
        <f t="shared" si="15"/>
        <v/>
      </c>
      <c r="Q457" s="65" t="str">
        <f>IF(COUNT(日計簿!$V$3:$V$500)&lt;ROW(Q454),"",INDEX(日計簿!$A$3:$U$500,SMALL(日計簿!$V$3:$V$500,ROW(Q454)),COLUMN(R454)))</f>
        <v/>
      </c>
      <c r="R457" s="65" t="str">
        <f>IF(COUNT(日計簿!$V$3:$V$500)&lt;ROW(R454),"",INDEX(日計簿!$A$3:$U$500,SMALL(日計簿!$V$3:$V$500,ROW(R454)),COLUMN(N454)))</f>
        <v/>
      </c>
      <c r="S457" s="65" t="str">
        <f>IF(COUNT(日計簿!$V$3:$V$500)&lt;ROW(S454),"",INDEX(日計簿!$A$3:$U$500,SMALL(日計簿!$V$3:$V$500,ROW(S454)),COLUMN(U454)))</f>
        <v/>
      </c>
    </row>
    <row r="458" spans="1:19" ht="20.25" customHeight="1">
      <c r="A458" s="9" t="str">
        <f>IF(COUNT(日計簿!$V$3:$V$500)&lt;ROW(A455),"",INDEX(日計簿!$A$3:$U$500,SMALL(日計簿!$V$3:$V$500,ROW(A455)),COLUMN(A455)))</f>
        <v/>
      </c>
      <c r="B458" s="9" t="str">
        <f>IF(COUNT(日計簿!$V$3:$V$500)&lt;ROW(B455),"",INDEX(日計簿!$A$3:$U$500,SMALL(日計簿!$V$3:$V$500,ROW(B455)),COLUMN(E455)))</f>
        <v/>
      </c>
      <c r="C458" s="9" t="str">
        <f>IF(COUNT(日計簿!$V$3:$V$500)&lt;ROW(C455),"",INDEX(日計簿!$A$3:$U$500,SMALL(日計簿!$V$3:$V$500,ROW(C455)),COLUMN(F455)))</f>
        <v/>
      </c>
      <c r="D458" s="11" t="str">
        <f>IF(COUNT(日計簿!$V$3:$V$500)&lt;ROW(D455),"",INDEX(日計簿!$A$3:$U$500,SMALL(日計簿!$V$3:$V$500,ROW(D455)),COLUMN(B455)))</f>
        <v/>
      </c>
      <c r="E458" s="11" t="str">
        <f>IF(COUNT(日計簿!$V$3:$V$500)&lt;ROW(E455),"",INDEX(日計簿!$A$3:$U$500,SMALL(日計簿!$V$3:$V$500,ROW(E455)),COLUMN(C455)))</f>
        <v/>
      </c>
      <c r="F458" s="11" t="str">
        <f>IF(COUNT(日計簿!$V$3:$V$500)&lt;ROW(F455),"",INDEX(日計簿!$A$3:$U$500,SMALL(日計簿!$V$3:$V$500,ROW(F455)),COLUMN(D455)))</f>
        <v/>
      </c>
      <c r="G458" s="9" t="str">
        <f>IF(COUNT(日計簿!$V$3:$V$500)&lt;ROW(G455),"",INDEX(日計簿!$A$3:$U$500,SMALL(日計簿!$V$3:$V$500,ROW(G455)),COLUMN(G455)))</f>
        <v/>
      </c>
      <c r="H458" s="9" t="str">
        <f>IF(COUNT(日計簿!$V$3:$V$500)&lt;ROW(H455),"",INDEX(日計簿!$A$3:$U$500,SMALL(日計簿!$V$3:$V$500,ROW(H455)),COLUMN(H455)))</f>
        <v/>
      </c>
      <c r="I458" s="9" t="str">
        <f>IF(COUNT(日計簿!$V$3:$V$500)&lt;ROW(I455),"",INDEX(日計簿!$A$3:$U$500,SMALL(日計簿!$V$3:$V$500,ROW(I455)),COLUMN(I455)))</f>
        <v/>
      </c>
      <c r="J458" s="9" t="str">
        <f>IF(COUNT(日計簿!$V$3:$V$500)&lt;ROW(J455),"",INDEX(日計簿!$A$3:$U$500,SMALL(日計簿!$V$3:$V$500,ROW(J455)),COLUMN(L455)))</f>
        <v/>
      </c>
      <c r="K458" s="9" t="str">
        <f>IF(COUNT(日計簿!$V$3:$V$500)&lt;ROW(K455),"",INDEX(日計簿!$A$3:$U$500,SMALL(日計簿!$V$3:$V$500,ROW(K455)),COLUMN(J455)))</f>
        <v/>
      </c>
      <c r="L458" s="9" t="str">
        <f>IF(COUNT(日計簿!$V$3:$V$500)&lt;ROW(L455),"",INDEX(日計簿!$A$3:$U$500,SMALL(日計簿!$V$3:$V$500,ROW(L455)),COLUMN(K455)))</f>
        <v/>
      </c>
      <c r="M458" s="9"/>
      <c r="N458" s="9" t="str">
        <f>IF(COUNT(日計簿!$V$3:$V$500)&lt;ROW(N455),"",INDEX(日計簿!$A$3:$U$500,SMALL(日計簿!$V$3:$V$500,ROW(N455)),COLUMN(O455)))</f>
        <v/>
      </c>
      <c r="O458" s="5" t="str">
        <f t="shared" si="14"/>
        <v/>
      </c>
      <c r="P458" s="39" t="str">
        <f t="shared" si="15"/>
        <v/>
      </c>
      <c r="Q458" s="65" t="str">
        <f>IF(COUNT(日計簿!$V$3:$V$500)&lt;ROW(Q455),"",INDEX(日計簿!$A$3:$U$500,SMALL(日計簿!$V$3:$V$500,ROW(Q455)),COLUMN(R455)))</f>
        <v/>
      </c>
      <c r="R458" s="65" t="str">
        <f>IF(COUNT(日計簿!$V$3:$V$500)&lt;ROW(R455),"",INDEX(日計簿!$A$3:$U$500,SMALL(日計簿!$V$3:$V$500,ROW(R455)),COLUMN(N455)))</f>
        <v/>
      </c>
      <c r="S458" s="65" t="str">
        <f>IF(COUNT(日計簿!$V$3:$V$500)&lt;ROW(S455),"",INDEX(日計簿!$A$3:$U$500,SMALL(日計簿!$V$3:$V$500,ROW(S455)),COLUMN(U455)))</f>
        <v/>
      </c>
    </row>
    <row r="459" spans="1:19" ht="20.25" customHeight="1">
      <c r="A459" s="9" t="str">
        <f>IF(COUNT(日計簿!$V$3:$V$500)&lt;ROW(A456),"",INDEX(日計簿!$A$3:$U$500,SMALL(日計簿!$V$3:$V$500,ROW(A456)),COLUMN(A456)))</f>
        <v/>
      </c>
      <c r="B459" s="9" t="str">
        <f>IF(COUNT(日計簿!$V$3:$V$500)&lt;ROW(B456),"",INDEX(日計簿!$A$3:$U$500,SMALL(日計簿!$V$3:$V$500,ROW(B456)),COLUMN(E456)))</f>
        <v/>
      </c>
      <c r="C459" s="9" t="str">
        <f>IF(COUNT(日計簿!$V$3:$V$500)&lt;ROW(C456),"",INDEX(日計簿!$A$3:$U$500,SMALL(日計簿!$V$3:$V$500,ROW(C456)),COLUMN(F456)))</f>
        <v/>
      </c>
      <c r="D459" s="11" t="str">
        <f>IF(COUNT(日計簿!$V$3:$V$500)&lt;ROW(D456),"",INDEX(日計簿!$A$3:$U$500,SMALL(日計簿!$V$3:$V$500,ROW(D456)),COLUMN(B456)))</f>
        <v/>
      </c>
      <c r="E459" s="11" t="str">
        <f>IF(COUNT(日計簿!$V$3:$V$500)&lt;ROW(E456),"",INDEX(日計簿!$A$3:$U$500,SMALL(日計簿!$V$3:$V$500,ROW(E456)),COLUMN(C456)))</f>
        <v/>
      </c>
      <c r="F459" s="11" t="str">
        <f>IF(COUNT(日計簿!$V$3:$V$500)&lt;ROW(F456),"",INDEX(日計簿!$A$3:$U$500,SMALL(日計簿!$V$3:$V$500,ROW(F456)),COLUMN(D456)))</f>
        <v/>
      </c>
      <c r="G459" s="9" t="str">
        <f>IF(COUNT(日計簿!$V$3:$V$500)&lt;ROW(G456),"",INDEX(日計簿!$A$3:$U$500,SMALL(日計簿!$V$3:$V$500,ROW(G456)),COLUMN(G456)))</f>
        <v/>
      </c>
      <c r="H459" s="9" t="str">
        <f>IF(COUNT(日計簿!$V$3:$V$500)&lt;ROW(H456),"",INDEX(日計簿!$A$3:$U$500,SMALL(日計簿!$V$3:$V$500,ROW(H456)),COLUMN(H456)))</f>
        <v/>
      </c>
      <c r="I459" s="9" t="str">
        <f>IF(COUNT(日計簿!$V$3:$V$500)&lt;ROW(I456),"",INDEX(日計簿!$A$3:$U$500,SMALL(日計簿!$V$3:$V$500,ROW(I456)),COLUMN(I456)))</f>
        <v/>
      </c>
      <c r="J459" s="9" t="str">
        <f>IF(COUNT(日計簿!$V$3:$V$500)&lt;ROW(J456),"",INDEX(日計簿!$A$3:$U$500,SMALL(日計簿!$V$3:$V$500,ROW(J456)),COLUMN(L456)))</f>
        <v/>
      </c>
      <c r="K459" s="9" t="str">
        <f>IF(COUNT(日計簿!$V$3:$V$500)&lt;ROW(K456),"",INDEX(日計簿!$A$3:$U$500,SMALL(日計簿!$V$3:$V$500,ROW(K456)),COLUMN(J456)))</f>
        <v/>
      </c>
      <c r="L459" s="9" t="str">
        <f>IF(COUNT(日計簿!$V$3:$V$500)&lt;ROW(L456),"",INDEX(日計簿!$A$3:$U$500,SMALL(日計簿!$V$3:$V$500,ROW(L456)),COLUMN(K456)))</f>
        <v/>
      </c>
      <c r="M459" s="9"/>
      <c r="N459" s="9" t="str">
        <f>IF(COUNT(日計簿!$V$3:$V$500)&lt;ROW(N456),"",INDEX(日計簿!$A$3:$U$500,SMALL(日計簿!$V$3:$V$500,ROW(N456)),COLUMN(O456)))</f>
        <v/>
      </c>
      <c r="O459" s="5" t="str">
        <f t="shared" si="14"/>
        <v/>
      </c>
      <c r="P459" s="39" t="str">
        <f t="shared" si="15"/>
        <v/>
      </c>
      <c r="Q459" s="65" t="str">
        <f>IF(COUNT(日計簿!$V$3:$V$500)&lt;ROW(Q456),"",INDEX(日計簿!$A$3:$U$500,SMALL(日計簿!$V$3:$V$500,ROW(Q456)),COLUMN(R456)))</f>
        <v/>
      </c>
      <c r="R459" s="65" t="str">
        <f>IF(COUNT(日計簿!$V$3:$V$500)&lt;ROW(R456),"",INDEX(日計簿!$A$3:$U$500,SMALL(日計簿!$V$3:$V$500,ROW(R456)),COLUMN(N456)))</f>
        <v/>
      </c>
      <c r="S459" s="65" t="str">
        <f>IF(COUNT(日計簿!$V$3:$V$500)&lt;ROW(S456),"",INDEX(日計簿!$A$3:$U$500,SMALL(日計簿!$V$3:$V$500,ROW(S456)),COLUMN(U456)))</f>
        <v/>
      </c>
    </row>
    <row r="460" spans="1:19" ht="20.25" customHeight="1">
      <c r="A460" s="9" t="str">
        <f>IF(COUNT(日計簿!$V$3:$V$500)&lt;ROW(A457),"",INDEX(日計簿!$A$3:$U$500,SMALL(日計簿!$V$3:$V$500,ROW(A457)),COLUMN(A457)))</f>
        <v/>
      </c>
      <c r="B460" s="9" t="str">
        <f>IF(COUNT(日計簿!$V$3:$V$500)&lt;ROW(B457),"",INDEX(日計簿!$A$3:$U$500,SMALL(日計簿!$V$3:$V$500,ROW(B457)),COLUMN(E457)))</f>
        <v/>
      </c>
      <c r="C460" s="9" t="str">
        <f>IF(COUNT(日計簿!$V$3:$V$500)&lt;ROW(C457),"",INDEX(日計簿!$A$3:$U$500,SMALL(日計簿!$V$3:$V$500,ROW(C457)),COLUMN(F457)))</f>
        <v/>
      </c>
      <c r="D460" s="11" t="str">
        <f>IF(COUNT(日計簿!$V$3:$V$500)&lt;ROW(D457),"",INDEX(日計簿!$A$3:$U$500,SMALL(日計簿!$V$3:$V$500,ROW(D457)),COLUMN(B457)))</f>
        <v/>
      </c>
      <c r="E460" s="11" t="str">
        <f>IF(COUNT(日計簿!$V$3:$V$500)&lt;ROW(E457),"",INDEX(日計簿!$A$3:$U$500,SMALL(日計簿!$V$3:$V$500,ROW(E457)),COLUMN(C457)))</f>
        <v/>
      </c>
      <c r="F460" s="11" t="str">
        <f>IF(COUNT(日計簿!$V$3:$V$500)&lt;ROW(F457),"",INDEX(日計簿!$A$3:$U$500,SMALL(日計簿!$V$3:$V$500,ROW(F457)),COLUMN(D457)))</f>
        <v/>
      </c>
      <c r="G460" s="9" t="str">
        <f>IF(COUNT(日計簿!$V$3:$V$500)&lt;ROW(G457),"",INDEX(日計簿!$A$3:$U$500,SMALL(日計簿!$V$3:$V$500,ROW(G457)),COLUMN(G457)))</f>
        <v/>
      </c>
      <c r="H460" s="9" t="str">
        <f>IF(COUNT(日計簿!$V$3:$V$500)&lt;ROW(H457),"",INDEX(日計簿!$A$3:$U$500,SMALL(日計簿!$V$3:$V$500,ROW(H457)),COLUMN(H457)))</f>
        <v/>
      </c>
      <c r="I460" s="9" t="str">
        <f>IF(COUNT(日計簿!$V$3:$V$500)&lt;ROW(I457),"",INDEX(日計簿!$A$3:$U$500,SMALL(日計簿!$V$3:$V$500,ROW(I457)),COLUMN(I457)))</f>
        <v/>
      </c>
      <c r="J460" s="9" t="str">
        <f>IF(COUNT(日計簿!$V$3:$V$500)&lt;ROW(J457),"",INDEX(日計簿!$A$3:$U$500,SMALL(日計簿!$V$3:$V$500,ROW(J457)),COLUMN(L457)))</f>
        <v/>
      </c>
      <c r="K460" s="9" t="str">
        <f>IF(COUNT(日計簿!$V$3:$V$500)&lt;ROW(K457),"",INDEX(日計簿!$A$3:$U$500,SMALL(日計簿!$V$3:$V$500,ROW(K457)),COLUMN(J457)))</f>
        <v/>
      </c>
      <c r="L460" s="9" t="str">
        <f>IF(COUNT(日計簿!$V$3:$V$500)&lt;ROW(L457),"",INDEX(日計簿!$A$3:$U$500,SMALL(日計簿!$V$3:$V$500,ROW(L457)),COLUMN(K457)))</f>
        <v/>
      </c>
      <c r="M460" s="9"/>
      <c r="N460" s="9" t="str">
        <f>IF(COUNT(日計簿!$V$3:$V$500)&lt;ROW(N457),"",INDEX(日計簿!$A$3:$U$500,SMALL(日計簿!$V$3:$V$500,ROW(N457)),COLUMN(O457)))</f>
        <v/>
      </c>
      <c r="O460" s="5" t="str">
        <f t="shared" si="14"/>
        <v/>
      </c>
      <c r="P460" s="39" t="str">
        <f t="shared" si="15"/>
        <v/>
      </c>
      <c r="Q460" s="65" t="str">
        <f>IF(COUNT(日計簿!$V$3:$V$500)&lt;ROW(Q457),"",INDEX(日計簿!$A$3:$U$500,SMALL(日計簿!$V$3:$V$500,ROW(Q457)),COLUMN(R457)))</f>
        <v/>
      </c>
      <c r="R460" s="65" t="str">
        <f>IF(COUNT(日計簿!$V$3:$V$500)&lt;ROW(R457),"",INDEX(日計簿!$A$3:$U$500,SMALL(日計簿!$V$3:$V$500,ROW(R457)),COLUMN(N457)))</f>
        <v/>
      </c>
      <c r="S460" s="65" t="str">
        <f>IF(COUNT(日計簿!$V$3:$V$500)&lt;ROW(S457),"",INDEX(日計簿!$A$3:$U$500,SMALL(日計簿!$V$3:$V$500,ROW(S457)),COLUMN(U457)))</f>
        <v/>
      </c>
    </row>
    <row r="461" spans="1:19" ht="20.25" customHeight="1">
      <c r="A461" s="9" t="str">
        <f>IF(COUNT(日計簿!$V$3:$V$500)&lt;ROW(A458),"",INDEX(日計簿!$A$3:$U$500,SMALL(日計簿!$V$3:$V$500,ROW(A458)),COLUMN(A458)))</f>
        <v/>
      </c>
      <c r="B461" s="9" t="str">
        <f>IF(COUNT(日計簿!$V$3:$V$500)&lt;ROW(B458),"",INDEX(日計簿!$A$3:$U$500,SMALL(日計簿!$V$3:$V$500,ROW(B458)),COLUMN(E458)))</f>
        <v/>
      </c>
      <c r="C461" s="9" t="str">
        <f>IF(COUNT(日計簿!$V$3:$V$500)&lt;ROW(C458),"",INDEX(日計簿!$A$3:$U$500,SMALL(日計簿!$V$3:$V$500,ROW(C458)),COLUMN(F458)))</f>
        <v/>
      </c>
      <c r="D461" s="11" t="str">
        <f>IF(COUNT(日計簿!$V$3:$V$500)&lt;ROW(D458),"",INDEX(日計簿!$A$3:$U$500,SMALL(日計簿!$V$3:$V$500,ROW(D458)),COLUMN(B458)))</f>
        <v/>
      </c>
      <c r="E461" s="11" t="str">
        <f>IF(COUNT(日計簿!$V$3:$V$500)&lt;ROW(E458),"",INDEX(日計簿!$A$3:$U$500,SMALL(日計簿!$V$3:$V$500,ROW(E458)),COLUMN(C458)))</f>
        <v/>
      </c>
      <c r="F461" s="11" t="str">
        <f>IF(COUNT(日計簿!$V$3:$V$500)&lt;ROW(F458),"",INDEX(日計簿!$A$3:$U$500,SMALL(日計簿!$V$3:$V$500,ROW(F458)),COLUMN(D458)))</f>
        <v/>
      </c>
      <c r="G461" s="9" t="str">
        <f>IF(COUNT(日計簿!$V$3:$V$500)&lt;ROW(G458),"",INDEX(日計簿!$A$3:$U$500,SMALL(日計簿!$V$3:$V$500,ROW(G458)),COLUMN(G458)))</f>
        <v/>
      </c>
      <c r="H461" s="9" t="str">
        <f>IF(COUNT(日計簿!$V$3:$V$500)&lt;ROW(H458),"",INDEX(日計簿!$A$3:$U$500,SMALL(日計簿!$V$3:$V$500,ROW(H458)),COLUMN(H458)))</f>
        <v/>
      </c>
      <c r="I461" s="9" t="str">
        <f>IF(COUNT(日計簿!$V$3:$V$500)&lt;ROW(I458),"",INDEX(日計簿!$A$3:$U$500,SMALL(日計簿!$V$3:$V$500,ROW(I458)),COLUMN(I458)))</f>
        <v/>
      </c>
      <c r="J461" s="9" t="str">
        <f>IF(COUNT(日計簿!$V$3:$V$500)&lt;ROW(J458),"",INDEX(日計簿!$A$3:$U$500,SMALL(日計簿!$V$3:$V$500,ROW(J458)),COLUMN(L458)))</f>
        <v/>
      </c>
      <c r="K461" s="9" t="str">
        <f>IF(COUNT(日計簿!$V$3:$V$500)&lt;ROW(K458),"",INDEX(日計簿!$A$3:$U$500,SMALL(日計簿!$V$3:$V$500,ROW(K458)),COLUMN(J458)))</f>
        <v/>
      </c>
      <c r="L461" s="9" t="str">
        <f>IF(COUNT(日計簿!$V$3:$V$500)&lt;ROW(L458),"",INDEX(日計簿!$A$3:$U$500,SMALL(日計簿!$V$3:$V$500,ROW(L458)),COLUMN(K458)))</f>
        <v/>
      </c>
      <c r="M461" s="9"/>
      <c r="N461" s="9" t="str">
        <f>IF(COUNT(日計簿!$V$3:$V$500)&lt;ROW(N458),"",INDEX(日計簿!$A$3:$U$500,SMALL(日計簿!$V$3:$V$500,ROW(N458)),COLUMN(O458)))</f>
        <v/>
      </c>
      <c r="O461" s="5" t="str">
        <f t="shared" si="14"/>
        <v/>
      </c>
      <c r="P461" s="39" t="str">
        <f t="shared" si="15"/>
        <v/>
      </c>
      <c r="Q461" s="65" t="str">
        <f>IF(COUNT(日計簿!$V$3:$V$500)&lt;ROW(Q458),"",INDEX(日計簿!$A$3:$U$500,SMALL(日計簿!$V$3:$V$500,ROW(Q458)),COLUMN(R458)))</f>
        <v/>
      </c>
      <c r="R461" s="65" t="str">
        <f>IF(COUNT(日計簿!$V$3:$V$500)&lt;ROW(R458),"",INDEX(日計簿!$A$3:$U$500,SMALL(日計簿!$V$3:$V$500,ROW(R458)),COLUMN(N458)))</f>
        <v/>
      </c>
      <c r="S461" s="65" t="str">
        <f>IF(COUNT(日計簿!$V$3:$V$500)&lt;ROW(S458),"",INDEX(日計簿!$A$3:$U$500,SMALL(日計簿!$V$3:$V$500,ROW(S458)),COLUMN(U458)))</f>
        <v/>
      </c>
    </row>
    <row r="462" spans="1:19" ht="20.25" customHeight="1">
      <c r="A462" s="9" t="str">
        <f>IF(COUNT(日計簿!$V$3:$V$500)&lt;ROW(A459),"",INDEX(日計簿!$A$3:$U$500,SMALL(日計簿!$V$3:$V$500,ROW(A459)),COLUMN(A459)))</f>
        <v/>
      </c>
      <c r="B462" s="9" t="str">
        <f>IF(COUNT(日計簿!$V$3:$V$500)&lt;ROW(B459),"",INDEX(日計簿!$A$3:$U$500,SMALL(日計簿!$V$3:$V$500,ROW(B459)),COLUMN(E459)))</f>
        <v/>
      </c>
      <c r="C462" s="9" t="str">
        <f>IF(COUNT(日計簿!$V$3:$V$500)&lt;ROW(C459),"",INDEX(日計簿!$A$3:$U$500,SMALL(日計簿!$V$3:$V$500,ROW(C459)),COLUMN(F459)))</f>
        <v/>
      </c>
      <c r="D462" s="11" t="str">
        <f>IF(COUNT(日計簿!$V$3:$V$500)&lt;ROW(D459),"",INDEX(日計簿!$A$3:$U$500,SMALL(日計簿!$V$3:$V$500,ROW(D459)),COLUMN(B459)))</f>
        <v/>
      </c>
      <c r="E462" s="11" t="str">
        <f>IF(COUNT(日計簿!$V$3:$V$500)&lt;ROW(E459),"",INDEX(日計簿!$A$3:$U$500,SMALL(日計簿!$V$3:$V$500,ROW(E459)),COLUMN(C459)))</f>
        <v/>
      </c>
      <c r="F462" s="11" t="str">
        <f>IF(COUNT(日計簿!$V$3:$V$500)&lt;ROW(F459),"",INDEX(日計簿!$A$3:$U$500,SMALL(日計簿!$V$3:$V$500,ROW(F459)),COLUMN(D459)))</f>
        <v/>
      </c>
      <c r="G462" s="9" t="str">
        <f>IF(COUNT(日計簿!$V$3:$V$500)&lt;ROW(G459),"",INDEX(日計簿!$A$3:$U$500,SMALL(日計簿!$V$3:$V$500,ROW(G459)),COLUMN(G459)))</f>
        <v/>
      </c>
      <c r="H462" s="9" t="str">
        <f>IF(COUNT(日計簿!$V$3:$V$500)&lt;ROW(H459),"",INDEX(日計簿!$A$3:$U$500,SMALL(日計簿!$V$3:$V$500,ROW(H459)),COLUMN(H459)))</f>
        <v/>
      </c>
      <c r="I462" s="9" t="str">
        <f>IF(COUNT(日計簿!$V$3:$V$500)&lt;ROW(I459),"",INDEX(日計簿!$A$3:$U$500,SMALL(日計簿!$V$3:$V$500,ROW(I459)),COLUMN(I459)))</f>
        <v/>
      </c>
      <c r="J462" s="9" t="str">
        <f>IF(COUNT(日計簿!$V$3:$V$500)&lt;ROW(J459),"",INDEX(日計簿!$A$3:$U$500,SMALL(日計簿!$V$3:$V$500,ROW(J459)),COLUMN(L459)))</f>
        <v/>
      </c>
      <c r="K462" s="9" t="str">
        <f>IF(COUNT(日計簿!$V$3:$V$500)&lt;ROW(K459),"",INDEX(日計簿!$A$3:$U$500,SMALL(日計簿!$V$3:$V$500,ROW(K459)),COLUMN(J459)))</f>
        <v/>
      </c>
      <c r="L462" s="9" t="str">
        <f>IF(COUNT(日計簿!$V$3:$V$500)&lt;ROW(L459),"",INDEX(日計簿!$A$3:$U$500,SMALL(日計簿!$V$3:$V$500,ROW(L459)),COLUMN(K459)))</f>
        <v/>
      </c>
      <c r="M462" s="9"/>
      <c r="N462" s="9" t="str">
        <f>IF(COUNT(日計簿!$V$3:$V$500)&lt;ROW(N459),"",INDEX(日計簿!$A$3:$U$500,SMALL(日計簿!$V$3:$V$500,ROW(N459)),COLUMN(O459)))</f>
        <v/>
      </c>
      <c r="O462" s="5" t="str">
        <f t="shared" si="14"/>
        <v/>
      </c>
      <c r="P462" s="39" t="str">
        <f t="shared" si="15"/>
        <v/>
      </c>
      <c r="Q462" s="65" t="str">
        <f>IF(COUNT(日計簿!$V$3:$V$500)&lt;ROW(Q459),"",INDEX(日計簿!$A$3:$U$500,SMALL(日計簿!$V$3:$V$500,ROW(Q459)),COLUMN(R459)))</f>
        <v/>
      </c>
      <c r="R462" s="65" t="str">
        <f>IF(COUNT(日計簿!$V$3:$V$500)&lt;ROW(R459),"",INDEX(日計簿!$A$3:$U$500,SMALL(日計簿!$V$3:$V$500,ROW(R459)),COLUMN(N459)))</f>
        <v/>
      </c>
      <c r="S462" s="65" t="str">
        <f>IF(COUNT(日計簿!$V$3:$V$500)&lt;ROW(S459),"",INDEX(日計簿!$A$3:$U$500,SMALL(日計簿!$V$3:$V$500,ROW(S459)),COLUMN(U459)))</f>
        <v/>
      </c>
    </row>
    <row r="463" spans="1:19" ht="20.25" customHeight="1">
      <c r="A463" s="9" t="str">
        <f>IF(COUNT(日計簿!$V$3:$V$500)&lt;ROW(A460),"",INDEX(日計簿!$A$3:$U$500,SMALL(日計簿!$V$3:$V$500,ROW(A460)),COLUMN(A460)))</f>
        <v/>
      </c>
      <c r="B463" s="9" t="str">
        <f>IF(COUNT(日計簿!$V$3:$V$500)&lt;ROW(B460),"",INDEX(日計簿!$A$3:$U$500,SMALL(日計簿!$V$3:$V$500,ROW(B460)),COLUMN(E460)))</f>
        <v/>
      </c>
      <c r="C463" s="9" t="str">
        <f>IF(COUNT(日計簿!$V$3:$V$500)&lt;ROW(C460),"",INDEX(日計簿!$A$3:$U$500,SMALL(日計簿!$V$3:$V$500,ROW(C460)),COLUMN(F460)))</f>
        <v/>
      </c>
      <c r="D463" s="11" t="str">
        <f>IF(COUNT(日計簿!$V$3:$V$500)&lt;ROW(D460),"",INDEX(日計簿!$A$3:$U$500,SMALL(日計簿!$V$3:$V$500,ROW(D460)),COLUMN(B460)))</f>
        <v/>
      </c>
      <c r="E463" s="11" t="str">
        <f>IF(COUNT(日計簿!$V$3:$V$500)&lt;ROW(E460),"",INDEX(日計簿!$A$3:$U$500,SMALL(日計簿!$V$3:$V$500,ROW(E460)),COLUMN(C460)))</f>
        <v/>
      </c>
      <c r="F463" s="11" t="str">
        <f>IF(COUNT(日計簿!$V$3:$V$500)&lt;ROW(F460),"",INDEX(日計簿!$A$3:$U$500,SMALL(日計簿!$V$3:$V$500,ROW(F460)),COLUMN(D460)))</f>
        <v/>
      </c>
      <c r="G463" s="9" t="str">
        <f>IF(COUNT(日計簿!$V$3:$V$500)&lt;ROW(G460),"",INDEX(日計簿!$A$3:$U$500,SMALL(日計簿!$V$3:$V$500,ROW(G460)),COLUMN(G460)))</f>
        <v/>
      </c>
      <c r="H463" s="9" t="str">
        <f>IF(COUNT(日計簿!$V$3:$V$500)&lt;ROW(H460),"",INDEX(日計簿!$A$3:$U$500,SMALL(日計簿!$V$3:$V$500,ROW(H460)),COLUMN(H460)))</f>
        <v/>
      </c>
      <c r="I463" s="9" t="str">
        <f>IF(COUNT(日計簿!$V$3:$V$500)&lt;ROW(I460),"",INDEX(日計簿!$A$3:$U$500,SMALL(日計簿!$V$3:$V$500,ROW(I460)),COLUMN(I460)))</f>
        <v/>
      </c>
      <c r="J463" s="9" t="str">
        <f>IF(COUNT(日計簿!$V$3:$V$500)&lt;ROW(J460),"",INDEX(日計簿!$A$3:$U$500,SMALL(日計簿!$V$3:$V$500,ROW(J460)),COLUMN(L460)))</f>
        <v/>
      </c>
      <c r="K463" s="9" t="str">
        <f>IF(COUNT(日計簿!$V$3:$V$500)&lt;ROW(K460),"",INDEX(日計簿!$A$3:$U$500,SMALL(日計簿!$V$3:$V$500,ROW(K460)),COLUMN(J460)))</f>
        <v/>
      </c>
      <c r="L463" s="9" t="str">
        <f>IF(COUNT(日計簿!$V$3:$V$500)&lt;ROW(L460),"",INDEX(日計簿!$A$3:$U$500,SMALL(日計簿!$V$3:$V$500,ROW(L460)),COLUMN(K460)))</f>
        <v/>
      </c>
      <c r="M463" s="9"/>
      <c r="N463" s="9" t="str">
        <f>IF(COUNT(日計簿!$V$3:$V$500)&lt;ROW(N460),"",INDEX(日計簿!$A$3:$U$500,SMALL(日計簿!$V$3:$V$500,ROW(N460)),COLUMN(O460)))</f>
        <v/>
      </c>
      <c r="O463" s="5" t="str">
        <f t="shared" si="14"/>
        <v/>
      </c>
      <c r="P463" s="39" t="str">
        <f t="shared" si="15"/>
        <v/>
      </c>
      <c r="Q463" s="65" t="str">
        <f>IF(COUNT(日計簿!$V$3:$V$500)&lt;ROW(Q460),"",INDEX(日計簿!$A$3:$U$500,SMALL(日計簿!$V$3:$V$500,ROW(Q460)),COLUMN(R460)))</f>
        <v/>
      </c>
      <c r="R463" s="65" t="str">
        <f>IF(COUNT(日計簿!$V$3:$V$500)&lt;ROW(R460),"",INDEX(日計簿!$A$3:$U$500,SMALL(日計簿!$V$3:$V$500,ROW(R460)),COLUMN(N460)))</f>
        <v/>
      </c>
      <c r="S463" s="65" t="str">
        <f>IF(COUNT(日計簿!$V$3:$V$500)&lt;ROW(S460),"",INDEX(日計簿!$A$3:$U$500,SMALL(日計簿!$V$3:$V$500,ROW(S460)),COLUMN(U460)))</f>
        <v/>
      </c>
    </row>
    <row r="464" spans="1:19" ht="20.25" customHeight="1">
      <c r="A464" s="9" t="str">
        <f>IF(COUNT(日計簿!$V$3:$V$500)&lt;ROW(A461),"",INDEX(日計簿!$A$3:$U$500,SMALL(日計簿!$V$3:$V$500,ROW(A461)),COLUMN(A461)))</f>
        <v/>
      </c>
      <c r="B464" s="9" t="str">
        <f>IF(COUNT(日計簿!$V$3:$V$500)&lt;ROW(B461),"",INDEX(日計簿!$A$3:$U$500,SMALL(日計簿!$V$3:$V$500,ROW(B461)),COLUMN(E461)))</f>
        <v/>
      </c>
      <c r="C464" s="9" t="str">
        <f>IF(COUNT(日計簿!$V$3:$V$500)&lt;ROW(C461),"",INDEX(日計簿!$A$3:$U$500,SMALL(日計簿!$V$3:$V$500,ROW(C461)),COLUMN(F461)))</f>
        <v/>
      </c>
      <c r="D464" s="11" t="str">
        <f>IF(COUNT(日計簿!$V$3:$V$500)&lt;ROW(D461),"",INDEX(日計簿!$A$3:$U$500,SMALL(日計簿!$V$3:$V$500,ROW(D461)),COLUMN(B461)))</f>
        <v/>
      </c>
      <c r="E464" s="11" t="str">
        <f>IF(COUNT(日計簿!$V$3:$V$500)&lt;ROW(E461),"",INDEX(日計簿!$A$3:$U$500,SMALL(日計簿!$V$3:$V$500,ROW(E461)),COLUMN(C461)))</f>
        <v/>
      </c>
      <c r="F464" s="11" t="str">
        <f>IF(COUNT(日計簿!$V$3:$V$500)&lt;ROW(F461),"",INDEX(日計簿!$A$3:$U$500,SMALL(日計簿!$V$3:$V$500,ROW(F461)),COLUMN(D461)))</f>
        <v/>
      </c>
      <c r="G464" s="9" t="str">
        <f>IF(COUNT(日計簿!$V$3:$V$500)&lt;ROW(G461),"",INDEX(日計簿!$A$3:$U$500,SMALL(日計簿!$V$3:$V$500,ROW(G461)),COLUMN(G461)))</f>
        <v/>
      </c>
      <c r="H464" s="9" t="str">
        <f>IF(COUNT(日計簿!$V$3:$V$500)&lt;ROW(H461),"",INDEX(日計簿!$A$3:$U$500,SMALL(日計簿!$V$3:$V$500,ROW(H461)),COLUMN(H461)))</f>
        <v/>
      </c>
      <c r="I464" s="9" t="str">
        <f>IF(COUNT(日計簿!$V$3:$V$500)&lt;ROW(I461),"",INDEX(日計簿!$A$3:$U$500,SMALL(日計簿!$V$3:$V$500,ROW(I461)),COLUMN(I461)))</f>
        <v/>
      </c>
      <c r="J464" s="9" t="str">
        <f>IF(COUNT(日計簿!$V$3:$V$500)&lt;ROW(J461),"",INDEX(日計簿!$A$3:$U$500,SMALL(日計簿!$V$3:$V$500,ROW(J461)),COLUMN(L461)))</f>
        <v/>
      </c>
      <c r="K464" s="9" t="str">
        <f>IF(COUNT(日計簿!$V$3:$V$500)&lt;ROW(K461),"",INDEX(日計簿!$A$3:$U$500,SMALL(日計簿!$V$3:$V$500,ROW(K461)),COLUMN(J461)))</f>
        <v/>
      </c>
      <c r="L464" s="9" t="str">
        <f>IF(COUNT(日計簿!$V$3:$V$500)&lt;ROW(L461),"",INDEX(日計簿!$A$3:$U$500,SMALL(日計簿!$V$3:$V$500,ROW(L461)),COLUMN(K461)))</f>
        <v/>
      </c>
      <c r="M464" s="9"/>
      <c r="N464" s="9" t="str">
        <f>IF(COUNT(日計簿!$V$3:$V$500)&lt;ROW(N461),"",INDEX(日計簿!$A$3:$U$500,SMALL(日計簿!$V$3:$V$500,ROW(N461)),COLUMN(O461)))</f>
        <v/>
      </c>
      <c r="O464" s="5" t="str">
        <f t="shared" si="14"/>
        <v/>
      </c>
      <c r="P464" s="39" t="str">
        <f t="shared" si="15"/>
        <v/>
      </c>
      <c r="Q464" s="65" t="str">
        <f>IF(COUNT(日計簿!$V$3:$V$500)&lt;ROW(Q461),"",INDEX(日計簿!$A$3:$U$500,SMALL(日計簿!$V$3:$V$500,ROW(Q461)),COLUMN(R461)))</f>
        <v/>
      </c>
      <c r="R464" s="65" t="str">
        <f>IF(COUNT(日計簿!$V$3:$V$500)&lt;ROW(R461),"",INDEX(日計簿!$A$3:$U$500,SMALL(日計簿!$V$3:$V$500,ROW(R461)),COLUMN(N461)))</f>
        <v/>
      </c>
      <c r="S464" s="65" t="str">
        <f>IF(COUNT(日計簿!$V$3:$V$500)&lt;ROW(S461),"",INDEX(日計簿!$A$3:$U$500,SMALL(日計簿!$V$3:$V$500,ROW(S461)),COLUMN(U461)))</f>
        <v/>
      </c>
    </row>
    <row r="465" spans="1:19" ht="20.25" customHeight="1">
      <c r="A465" s="9" t="str">
        <f>IF(COUNT(日計簿!$V$3:$V$500)&lt;ROW(A462),"",INDEX(日計簿!$A$3:$U$500,SMALL(日計簿!$V$3:$V$500,ROW(A462)),COLUMN(A462)))</f>
        <v/>
      </c>
      <c r="B465" s="9" t="str">
        <f>IF(COUNT(日計簿!$V$3:$V$500)&lt;ROW(B462),"",INDEX(日計簿!$A$3:$U$500,SMALL(日計簿!$V$3:$V$500,ROW(B462)),COLUMN(E462)))</f>
        <v/>
      </c>
      <c r="C465" s="9" t="str">
        <f>IF(COUNT(日計簿!$V$3:$V$500)&lt;ROW(C462),"",INDEX(日計簿!$A$3:$U$500,SMALL(日計簿!$V$3:$V$500,ROW(C462)),COLUMN(F462)))</f>
        <v/>
      </c>
      <c r="D465" s="11" t="str">
        <f>IF(COUNT(日計簿!$V$3:$V$500)&lt;ROW(D462),"",INDEX(日計簿!$A$3:$U$500,SMALL(日計簿!$V$3:$V$500,ROW(D462)),COLUMN(B462)))</f>
        <v/>
      </c>
      <c r="E465" s="11" t="str">
        <f>IF(COUNT(日計簿!$V$3:$V$500)&lt;ROW(E462),"",INDEX(日計簿!$A$3:$U$500,SMALL(日計簿!$V$3:$V$500,ROW(E462)),COLUMN(C462)))</f>
        <v/>
      </c>
      <c r="F465" s="11" t="str">
        <f>IF(COUNT(日計簿!$V$3:$V$500)&lt;ROW(F462),"",INDEX(日計簿!$A$3:$U$500,SMALL(日計簿!$V$3:$V$500,ROW(F462)),COLUMN(D462)))</f>
        <v/>
      </c>
      <c r="G465" s="9" t="str">
        <f>IF(COUNT(日計簿!$V$3:$V$500)&lt;ROW(G462),"",INDEX(日計簿!$A$3:$U$500,SMALL(日計簿!$V$3:$V$500,ROW(G462)),COLUMN(G462)))</f>
        <v/>
      </c>
      <c r="H465" s="9" t="str">
        <f>IF(COUNT(日計簿!$V$3:$V$500)&lt;ROW(H462),"",INDEX(日計簿!$A$3:$U$500,SMALL(日計簿!$V$3:$V$500,ROW(H462)),COLUMN(H462)))</f>
        <v/>
      </c>
      <c r="I465" s="9" t="str">
        <f>IF(COUNT(日計簿!$V$3:$V$500)&lt;ROW(I462),"",INDEX(日計簿!$A$3:$U$500,SMALL(日計簿!$V$3:$V$500,ROW(I462)),COLUMN(I462)))</f>
        <v/>
      </c>
      <c r="J465" s="9" t="str">
        <f>IF(COUNT(日計簿!$V$3:$V$500)&lt;ROW(J462),"",INDEX(日計簿!$A$3:$U$500,SMALL(日計簿!$V$3:$V$500,ROW(J462)),COLUMN(L462)))</f>
        <v/>
      </c>
      <c r="K465" s="9" t="str">
        <f>IF(COUNT(日計簿!$V$3:$V$500)&lt;ROW(K462),"",INDEX(日計簿!$A$3:$U$500,SMALL(日計簿!$V$3:$V$500,ROW(K462)),COLUMN(J462)))</f>
        <v/>
      </c>
      <c r="L465" s="9" t="str">
        <f>IF(COUNT(日計簿!$V$3:$V$500)&lt;ROW(L462),"",INDEX(日計簿!$A$3:$U$500,SMALL(日計簿!$V$3:$V$500,ROW(L462)),COLUMN(K462)))</f>
        <v/>
      </c>
      <c r="M465" s="9"/>
      <c r="N465" s="9" t="str">
        <f>IF(COUNT(日計簿!$V$3:$V$500)&lt;ROW(N462),"",INDEX(日計簿!$A$3:$U$500,SMALL(日計簿!$V$3:$V$500,ROW(N462)),COLUMN(O462)))</f>
        <v/>
      </c>
      <c r="O465" s="5" t="str">
        <f t="shared" si="14"/>
        <v/>
      </c>
      <c r="P465" s="39" t="str">
        <f t="shared" si="15"/>
        <v/>
      </c>
      <c r="Q465" s="65" t="str">
        <f>IF(COUNT(日計簿!$V$3:$V$500)&lt;ROW(Q462),"",INDEX(日計簿!$A$3:$U$500,SMALL(日計簿!$V$3:$V$500,ROW(Q462)),COLUMN(R462)))</f>
        <v/>
      </c>
      <c r="R465" s="65" t="str">
        <f>IF(COUNT(日計簿!$V$3:$V$500)&lt;ROW(R462),"",INDEX(日計簿!$A$3:$U$500,SMALL(日計簿!$V$3:$V$500,ROW(R462)),COLUMN(N462)))</f>
        <v/>
      </c>
      <c r="S465" s="65" t="str">
        <f>IF(COUNT(日計簿!$V$3:$V$500)&lt;ROW(S462),"",INDEX(日計簿!$A$3:$U$500,SMALL(日計簿!$V$3:$V$500,ROW(S462)),COLUMN(U462)))</f>
        <v/>
      </c>
    </row>
    <row r="466" spans="1:19" ht="20.25" customHeight="1">
      <c r="A466" s="9" t="str">
        <f>IF(COUNT(日計簿!$V$3:$V$500)&lt;ROW(A463),"",INDEX(日計簿!$A$3:$U$500,SMALL(日計簿!$V$3:$V$500,ROW(A463)),COLUMN(A463)))</f>
        <v/>
      </c>
      <c r="B466" s="9" t="str">
        <f>IF(COUNT(日計簿!$V$3:$V$500)&lt;ROW(B463),"",INDEX(日計簿!$A$3:$U$500,SMALL(日計簿!$V$3:$V$500,ROW(B463)),COLUMN(E463)))</f>
        <v/>
      </c>
      <c r="C466" s="9" t="str">
        <f>IF(COUNT(日計簿!$V$3:$V$500)&lt;ROW(C463),"",INDEX(日計簿!$A$3:$U$500,SMALL(日計簿!$V$3:$V$500,ROW(C463)),COLUMN(F463)))</f>
        <v/>
      </c>
      <c r="D466" s="11" t="str">
        <f>IF(COUNT(日計簿!$V$3:$V$500)&lt;ROW(D463),"",INDEX(日計簿!$A$3:$U$500,SMALL(日計簿!$V$3:$V$500,ROW(D463)),COLUMN(B463)))</f>
        <v/>
      </c>
      <c r="E466" s="11" t="str">
        <f>IF(COUNT(日計簿!$V$3:$V$500)&lt;ROW(E463),"",INDEX(日計簿!$A$3:$U$500,SMALL(日計簿!$V$3:$V$500,ROW(E463)),COLUMN(C463)))</f>
        <v/>
      </c>
      <c r="F466" s="11" t="str">
        <f>IF(COUNT(日計簿!$V$3:$V$500)&lt;ROW(F463),"",INDEX(日計簿!$A$3:$U$500,SMALL(日計簿!$V$3:$V$500,ROW(F463)),COLUMN(D463)))</f>
        <v/>
      </c>
      <c r="G466" s="9" t="str">
        <f>IF(COUNT(日計簿!$V$3:$V$500)&lt;ROW(G463),"",INDEX(日計簿!$A$3:$U$500,SMALL(日計簿!$V$3:$V$500,ROW(G463)),COLUMN(G463)))</f>
        <v/>
      </c>
      <c r="H466" s="9" t="str">
        <f>IF(COUNT(日計簿!$V$3:$V$500)&lt;ROW(H463),"",INDEX(日計簿!$A$3:$U$500,SMALL(日計簿!$V$3:$V$500,ROW(H463)),COLUMN(H463)))</f>
        <v/>
      </c>
      <c r="I466" s="9" t="str">
        <f>IF(COUNT(日計簿!$V$3:$V$500)&lt;ROW(I463),"",INDEX(日計簿!$A$3:$U$500,SMALL(日計簿!$V$3:$V$500,ROW(I463)),COLUMN(I463)))</f>
        <v/>
      </c>
      <c r="J466" s="9" t="str">
        <f>IF(COUNT(日計簿!$V$3:$V$500)&lt;ROW(J463),"",INDEX(日計簿!$A$3:$U$500,SMALL(日計簿!$V$3:$V$500,ROW(J463)),COLUMN(L463)))</f>
        <v/>
      </c>
      <c r="K466" s="9" t="str">
        <f>IF(COUNT(日計簿!$V$3:$V$500)&lt;ROW(K463),"",INDEX(日計簿!$A$3:$U$500,SMALL(日計簿!$V$3:$V$500,ROW(K463)),COLUMN(J463)))</f>
        <v/>
      </c>
      <c r="L466" s="9" t="str">
        <f>IF(COUNT(日計簿!$V$3:$V$500)&lt;ROW(L463),"",INDEX(日計簿!$A$3:$U$500,SMALL(日計簿!$V$3:$V$500,ROW(L463)),COLUMN(K463)))</f>
        <v/>
      </c>
      <c r="M466" s="9"/>
      <c r="N466" s="9" t="str">
        <f>IF(COUNT(日計簿!$V$3:$V$500)&lt;ROW(N463),"",INDEX(日計簿!$A$3:$U$500,SMALL(日計簿!$V$3:$V$500,ROW(N463)),COLUMN(O463)))</f>
        <v/>
      </c>
      <c r="O466" s="5" t="str">
        <f t="shared" si="14"/>
        <v/>
      </c>
      <c r="P466" s="39" t="str">
        <f t="shared" si="15"/>
        <v/>
      </c>
      <c r="Q466" s="65" t="str">
        <f>IF(COUNT(日計簿!$V$3:$V$500)&lt;ROW(Q463),"",INDEX(日計簿!$A$3:$U$500,SMALL(日計簿!$V$3:$V$500,ROW(Q463)),COLUMN(R463)))</f>
        <v/>
      </c>
      <c r="R466" s="65" t="str">
        <f>IF(COUNT(日計簿!$V$3:$V$500)&lt;ROW(R463),"",INDEX(日計簿!$A$3:$U$500,SMALL(日計簿!$V$3:$V$500,ROW(R463)),COLUMN(N463)))</f>
        <v/>
      </c>
      <c r="S466" s="65" t="str">
        <f>IF(COUNT(日計簿!$V$3:$V$500)&lt;ROW(S463),"",INDEX(日計簿!$A$3:$U$500,SMALL(日計簿!$V$3:$V$500,ROW(S463)),COLUMN(U463)))</f>
        <v/>
      </c>
    </row>
    <row r="467" spans="1:19" ht="20.25" customHeight="1">
      <c r="A467" s="9" t="str">
        <f>IF(COUNT(日計簿!$V$3:$V$500)&lt;ROW(A464),"",INDEX(日計簿!$A$3:$U$500,SMALL(日計簿!$V$3:$V$500,ROW(A464)),COLUMN(A464)))</f>
        <v/>
      </c>
      <c r="B467" s="9" t="str">
        <f>IF(COUNT(日計簿!$V$3:$V$500)&lt;ROW(B464),"",INDEX(日計簿!$A$3:$U$500,SMALL(日計簿!$V$3:$V$500,ROW(B464)),COLUMN(E464)))</f>
        <v/>
      </c>
      <c r="C467" s="9" t="str">
        <f>IF(COUNT(日計簿!$V$3:$V$500)&lt;ROW(C464),"",INDEX(日計簿!$A$3:$U$500,SMALL(日計簿!$V$3:$V$500,ROW(C464)),COLUMN(F464)))</f>
        <v/>
      </c>
      <c r="D467" s="11" t="str">
        <f>IF(COUNT(日計簿!$V$3:$V$500)&lt;ROW(D464),"",INDEX(日計簿!$A$3:$U$500,SMALL(日計簿!$V$3:$V$500,ROW(D464)),COLUMN(B464)))</f>
        <v/>
      </c>
      <c r="E467" s="11" t="str">
        <f>IF(COUNT(日計簿!$V$3:$V$500)&lt;ROW(E464),"",INDEX(日計簿!$A$3:$U$500,SMALL(日計簿!$V$3:$V$500,ROW(E464)),COLUMN(C464)))</f>
        <v/>
      </c>
      <c r="F467" s="11" t="str">
        <f>IF(COUNT(日計簿!$V$3:$V$500)&lt;ROW(F464),"",INDEX(日計簿!$A$3:$U$500,SMALL(日計簿!$V$3:$V$500,ROW(F464)),COLUMN(D464)))</f>
        <v/>
      </c>
      <c r="G467" s="9" t="str">
        <f>IF(COUNT(日計簿!$V$3:$V$500)&lt;ROW(G464),"",INDEX(日計簿!$A$3:$U$500,SMALL(日計簿!$V$3:$V$500,ROW(G464)),COLUMN(G464)))</f>
        <v/>
      </c>
      <c r="H467" s="9" t="str">
        <f>IF(COUNT(日計簿!$V$3:$V$500)&lt;ROW(H464),"",INDEX(日計簿!$A$3:$U$500,SMALL(日計簿!$V$3:$V$500,ROW(H464)),COLUMN(H464)))</f>
        <v/>
      </c>
      <c r="I467" s="9" t="str">
        <f>IF(COUNT(日計簿!$V$3:$V$500)&lt;ROW(I464),"",INDEX(日計簿!$A$3:$U$500,SMALL(日計簿!$V$3:$V$500,ROW(I464)),COLUMN(I464)))</f>
        <v/>
      </c>
      <c r="J467" s="9" t="str">
        <f>IF(COUNT(日計簿!$V$3:$V$500)&lt;ROW(J464),"",INDEX(日計簿!$A$3:$U$500,SMALL(日計簿!$V$3:$V$500,ROW(J464)),COLUMN(L464)))</f>
        <v/>
      </c>
      <c r="K467" s="9" t="str">
        <f>IF(COUNT(日計簿!$V$3:$V$500)&lt;ROW(K464),"",INDEX(日計簿!$A$3:$U$500,SMALL(日計簿!$V$3:$V$500,ROW(K464)),COLUMN(J464)))</f>
        <v/>
      </c>
      <c r="L467" s="9" t="str">
        <f>IF(COUNT(日計簿!$V$3:$V$500)&lt;ROW(L464),"",INDEX(日計簿!$A$3:$U$500,SMALL(日計簿!$V$3:$V$500,ROW(L464)),COLUMN(K464)))</f>
        <v/>
      </c>
      <c r="M467" s="9"/>
      <c r="N467" s="9" t="str">
        <f>IF(COUNT(日計簿!$V$3:$V$500)&lt;ROW(N464),"",INDEX(日計簿!$A$3:$U$500,SMALL(日計簿!$V$3:$V$500,ROW(N464)),COLUMN(O464)))</f>
        <v/>
      </c>
      <c r="O467" s="5" t="str">
        <f t="shared" si="14"/>
        <v/>
      </c>
      <c r="P467" s="39" t="str">
        <f t="shared" si="15"/>
        <v/>
      </c>
      <c r="Q467" s="65" t="str">
        <f>IF(COUNT(日計簿!$V$3:$V$500)&lt;ROW(Q464),"",INDEX(日計簿!$A$3:$U$500,SMALL(日計簿!$V$3:$V$500,ROW(Q464)),COLUMN(R464)))</f>
        <v/>
      </c>
      <c r="R467" s="65" t="str">
        <f>IF(COUNT(日計簿!$V$3:$V$500)&lt;ROW(R464),"",INDEX(日計簿!$A$3:$U$500,SMALL(日計簿!$V$3:$V$500,ROW(R464)),COLUMN(N464)))</f>
        <v/>
      </c>
      <c r="S467" s="65" t="str">
        <f>IF(COUNT(日計簿!$V$3:$V$500)&lt;ROW(S464),"",INDEX(日計簿!$A$3:$U$500,SMALL(日計簿!$V$3:$V$500,ROW(S464)),COLUMN(U464)))</f>
        <v/>
      </c>
    </row>
    <row r="468" spans="1:19" ht="20.25" customHeight="1">
      <c r="A468" s="9" t="str">
        <f>IF(COUNT(日計簿!$V$3:$V$500)&lt;ROW(A465),"",INDEX(日計簿!$A$3:$U$500,SMALL(日計簿!$V$3:$V$500,ROW(A465)),COLUMN(A465)))</f>
        <v/>
      </c>
      <c r="B468" s="9" t="str">
        <f>IF(COUNT(日計簿!$V$3:$V$500)&lt;ROW(B465),"",INDEX(日計簿!$A$3:$U$500,SMALL(日計簿!$V$3:$V$500,ROW(B465)),COLUMN(E465)))</f>
        <v/>
      </c>
      <c r="C468" s="9" t="str">
        <f>IF(COUNT(日計簿!$V$3:$V$500)&lt;ROW(C465),"",INDEX(日計簿!$A$3:$U$500,SMALL(日計簿!$V$3:$V$500,ROW(C465)),COLUMN(F465)))</f>
        <v/>
      </c>
      <c r="D468" s="11" t="str">
        <f>IF(COUNT(日計簿!$V$3:$V$500)&lt;ROW(D465),"",INDEX(日計簿!$A$3:$U$500,SMALL(日計簿!$V$3:$V$500,ROW(D465)),COLUMN(B465)))</f>
        <v/>
      </c>
      <c r="E468" s="11" t="str">
        <f>IF(COUNT(日計簿!$V$3:$V$500)&lt;ROW(E465),"",INDEX(日計簿!$A$3:$U$500,SMALL(日計簿!$V$3:$V$500,ROW(E465)),COLUMN(C465)))</f>
        <v/>
      </c>
      <c r="F468" s="11" t="str">
        <f>IF(COUNT(日計簿!$V$3:$V$500)&lt;ROW(F465),"",INDEX(日計簿!$A$3:$U$500,SMALL(日計簿!$V$3:$V$500,ROW(F465)),COLUMN(D465)))</f>
        <v/>
      </c>
      <c r="G468" s="9" t="str">
        <f>IF(COUNT(日計簿!$V$3:$V$500)&lt;ROW(G465),"",INDEX(日計簿!$A$3:$U$500,SMALL(日計簿!$V$3:$V$500,ROW(G465)),COLUMN(G465)))</f>
        <v/>
      </c>
      <c r="H468" s="9" t="str">
        <f>IF(COUNT(日計簿!$V$3:$V$500)&lt;ROW(H465),"",INDEX(日計簿!$A$3:$U$500,SMALL(日計簿!$V$3:$V$500,ROW(H465)),COLUMN(H465)))</f>
        <v/>
      </c>
      <c r="I468" s="9" t="str">
        <f>IF(COUNT(日計簿!$V$3:$V$500)&lt;ROW(I465),"",INDEX(日計簿!$A$3:$U$500,SMALL(日計簿!$V$3:$V$500,ROW(I465)),COLUMN(I465)))</f>
        <v/>
      </c>
      <c r="J468" s="9" t="str">
        <f>IF(COUNT(日計簿!$V$3:$V$500)&lt;ROW(J465),"",INDEX(日計簿!$A$3:$U$500,SMALL(日計簿!$V$3:$V$500,ROW(J465)),COLUMN(L465)))</f>
        <v/>
      </c>
      <c r="K468" s="9" t="str">
        <f>IF(COUNT(日計簿!$V$3:$V$500)&lt;ROW(K465),"",INDEX(日計簿!$A$3:$U$500,SMALL(日計簿!$V$3:$V$500,ROW(K465)),COLUMN(J465)))</f>
        <v/>
      </c>
      <c r="L468" s="9" t="str">
        <f>IF(COUNT(日計簿!$V$3:$V$500)&lt;ROW(L465),"",INDEX(日計簿!$A$3:$U$500,SMALL(日計簿!$V$3:$V$500,ROW(L465)),COLUMN(K465)))</f>
        <v/>
      </c>
      <c r="M468" s="9"/>
      <c r="N468" s="9" t="str">
        <f>IF(COUNT(日計簿!$V$3:$V$500)&lt;ROW(N465),"",INDEX(日計簿!$A$3:$U$500,SMALL(日計簿!$V$3:$V$500,ROW(N465)),COLUMN(O465)))</f>
        <v/>
      </c>
      <c r="O468" s="5" t="str">
        <f t="shared" si="14"/>
        <v/>
      </c>
      <c r="P468" s="39" t="str">
        <f t="shared" si="15"/>
        <v/>
      </c>
      <c r="Q468" s="65" t="str">
        <f>IF(COUNT(日計簿!$V$3:$V$500)&lt;ROW(Q465),"",INDEX(日計簿!$A$3:$U$500,SMALL(日計簿!$V$3:$V$500,ROW(Q465)),COLUMN(R465)))</f>
        <v/>
      </c>
      <c r="R468" s="65" t="str">
        <f>IF(COUNT(日計簿!$V$3:$V$500)&lt;ROW(R465),"",INDEX(日計簿!$A$3:$U$500,SMALL(日計簿!$V$3:$V$500,ROW(R465)),COLUMN(N465)))</f>
        <v/>
      </c>
      <c r="S468" s="65" t="str">
        <f>IF(COUNT(日計簿!$V$3:$V$500)&lt;ROW(S465),"",INDEX(日計簿!$A$3:$U$500,SMALL(日計簿!$V$3:$V$500,ROW(S465)),COLUMN(U465)))</f>
        <v/>
      </c>
    </row>
    <row r="469" spans="1:19" ht="20.25" customHeight="1">
      <c r="A469" s="9" t="str">
        <f>IF(COUNT(日計簿!$V$3:$V$500)&lt;ROW(A466),"",INDEX(日計簿!$A$3:$U$500,SMALL(日計簿!$V$3:$V$500,ROW(A466)),COLUMN(A466)))</f>
        <v/>
      </c>
      <c r="B469" s="9" t="str">
        <f>IF(COUNT(日計簿!$V$3:$V$500)&lt;ROW(B466),"",INDEX(日計簿!$A$3:$U$500,SMALL(日計簿!$V$3:$V$500,ROW(B466)),COLUMN(E466)))</f>
        <v/>
      </c>
      <c r="C469" s="9" t="str">
        <f>IF(COUNT(日計簿!$V$3:$V$500)&lt;ROW(C466),"",INDEX(日計簿!$A$3:$U$500,SMALL(日計簿!$V$3:$V$500,ROW(C466)),COLUMN(F466)))</f>
        <v/>
      </c>
      <c r="D469" s="11" t="str">
        <f>IF(COUNT(日計簿!$V$3:$V$500)&lt;ROW(D466),"",INDEX(日計簿!$A$3:$U$500,SMALL(日計簿!$V$3:$V$500,ROW(D466)),COLUMN(B466)))</f>
        <v/>
      </c>
      <c r="E469" s="11" t="str">
        <f>IF(COUNT(日計簿!$V$3:$V$500)&lt;ROW(E466),"",INDEX(日計簿!$A$3:$U$500,SMALL(日計簿!$V$3:$V$500,ROW(E466)),COLUMN(C466)))</f>
        <v/>
      </c>
      <c r="F469" s="11" t="str">
        <f>IF(COUNT(日計簿!$V$3:$V$500)&lt;ROW(F466),"",INDEX(日計簿!$A$3:$U$500,SMALL(日計簿!$V$3:$V$500,ROW(F466)),COLUMN(D466)))</f>
        <v/>
      </c>
      <c r="G469" s="9" t="str">
        <f>IF(COUNT(日計簿!$V$3:$V$500)&lt;ROW(G466),"",INDEX(日計簿!$A$3:$U$500,SMALL(日計簿!$V$3:$V$500,ROW(G466)),COLUMN(G466)))</f>
        <v/>
      </c>
      <c r="H469" s="9" t="str">
        <f>IF(COUNT(日計簿!$V$3:$V$500)&lt;ROW(H466),"",INDEX(日計簿!$A$3:$U$500,SMALL(日計簿!$V$3:$V$500,ROW(H466)),COLUMN(H466)))</f>
        <v/>
      </c>
      <c r="I469" s="9" t="str">
        <f>IF(COUNT(日計簿!$V$3:$V$500)&lt;ROW(I466),"",INDEX(日計簿!$A$3:$U$500,SMALL(日計簿!$V$3:$V$500,ROW(I466)),COLUMN(I466)))</f>
        <v/>
      </c>
      <c r="J469" s="9" t="str">
        <f>IF(COUNT(日計簿!$V$3:$V$500)&lt;ROW(J466),"",INDEX(日計簿!$A$3:$U$500,SMALL(日計簿!$V$3:$V$500,ROW(J466)),COLUMN(L466)))</f>
        <v/>
      </c>
      <c r="K469" s="9" t="str">
        <f>IF(COUNT(日計簿!$V$3:$V$500)&lt;ROW(K466),"",INDEX(日計簿!$A$3:$U$500,SMALL(日計簿!$V$3:$V$500,ROW(K466)),COLUMN(J466)))</f>
        <v/>
      </c>
      <c r="L469" s="9" t="str">
        <f>IF(COUNT(日計簿!$V$3:$V$500)&lt;ROW(L466),"",INDEX(日計簿!$A$3:$U$500,SMALL(日計簿!$V$3:$V$500,ROW(L466)),COLUMN(K466)))</f>
        <v/>
      </c>
      <c r="M469" s="9"/>
      <c r="N469" s="9" t="str">
        <f>IF(COUNT(日計簿!$V$3:$V$500)&lt;ROW(N466),"",INDEX(日計簿!$A$3:$U$500,SMALL(日計簿!$V$3:$V$500,ROW(N466)),COLUMN(O466)))</f>
        <v/>
      </c>
      <c r="O469" s="5" t="str">
        <f t="shared" si="14"/>
        <v/>
      </c>
      <c r="P469" s="39" t="str">
        <f t="shared" si="15"/>
        <v/>
      </c>
      <c r="Q469" s="65" t="str">
        <f>IF(COUNT(日計簿!$V$3:$V$500)&lt;ROW(Q466),"",INDEX(日計簿!$A$3:$U$500,SMALL(日計簿!$V$3:$V$500,ROW(Q466)),COLUMN(R466)))</f>
        <v/>
      </c>
      <c r="R469" s="65" t="str">
        <f>IF(COUNT(日計簿!$V$3:$V$500)&lt;ROW(R466),"",INDEX(日計簿!$A$3:$U$500,SMALL(日計簿!$V$3:$V$500,ROW(R466)),COLUMN(N466)))</f>
        <v/>
      </c>
      <c r="S469" s="65" t="str">
        <f>IF(COUNT(日計簿!$V$3:$V$500)&lt;ROW(S466),"",INDEX(日計簿!$A$3:$U$500,SMALL(日計簿!$V$3:$V$500,ROW(S466)),COLUMN(U466)))</f>
        <v/>
      </c>
    </row>
    <row r="470" spans="1:19" ht="20.25" customHeight="1">
      <c r="A470" s="9" t="str">
        <f>IF(COUNT(日計簿!$V$3:$V$500)&lt;ROW(A467),"",INDEX(日計簿!$A$3:$U$500,SMALL(日計簿!$V$3:$V$500,ROW(A467)),COLUMN(A467)))</f>
        <v/>
      </c>
      <c r="B470" s="9" t="str">
        <f>IF(COUNT(日計簿!$V$3:$V$500)&lt;ROW(B467),"",INDEX(日計簿!$A$3:$U$500,SMALL(日計簿!$V$3:$V$500,ROW(B467)),COLUMN(E467)))</f>
        <v/>
      </c>
      <c r="C470" s="9" t="str">
        <f>IF(COUNT(日計簿!$V$3:$V$500)&lt;ROW(C467),"",INDEX(日計簿!$A$3:$U$500,SMALL(日計簿!$V$3:$V$500,ROW(C467)),COLUMN(F467)))</f>
        <v/>
      </c>
      <c r="D470" s="11" t="str">
        <f>IF(COUNT(日計簿!$V$3:$V$500)&lt;ROW(D467),"",INDEX(日計簿!$A$3:$U$500,SMALL(日計簿!$V$3:$V$500,ROW(D467)),COLUMN(B467)))</f>
        <v/>
      </c>
      <c r="E470" s="11" t="str">
        <f>IF(COUNT(日計簿!$V$3:$V$500)&lt;ROW(E467),"",INDEX(日計簿!$A$3:$U$500,SMALL(日計簿!$V$3:$V$500,ROW(E467)),COLUMN(C467)))</f>
        <v/>
      </c>
      <c r="F470" s="11" t="str">
        <f>IF(COUNT(日計簿!$V$3:$V$500)&lt;ROW(F467),"",INDEX(日計簿!$A$3:$U$500,SMALL(日計簿!$V$3:$V$500,ROW(F467)),COLUMN(D467)))</f>
        <v/>
      </c>
      <c r="G470" s="9" t="str">
        <f>IF(COUNT(日計簿!$V$3:$V$500)&lt;ROW(G467),"",INDEX(日計簿!$A$3:$U$500,SMALL(日計簿!$V$3:$V$500,ROW(G467)),COLUMN(G467)))</f>
        <v/>
      </c>
      <c r="H470" s="9" t="str">
        <f>IF(COUNT(日計簿!$V$3:$V$500)&lt;ROW(H467),"",INDEX(日計簿!$A$3:$U$500,SMALL(日計簿!$V$3:$V$500,ROW(H467)),COLUMN(H467)))</f>
        <v/>
      </c>
      <c r="I470" s="9" t="str">
        <f>IF(COUNT(日計簿!$V$3:$V$500)&lt;ROW(I467),"",INDEX(日計簿!$A$3:$U$500,SMALL(日計簿!$V$3:$V$500,ROW(I467)),COLUMN(I467)))</f>
        <v/>
      </c>
      <c r="J470" s="9" t="str">
        <f>IF(COUNT(日計簿!$V$3:$V$500)&lt;ROW(J467),"",INDEX(日計簿!$A$3:$U$500,SMALL(日計簿!$V$3:$V$500,ROW(J467)),COLUMN(L467)))</f>
        <v/>
      </c>
      <c r="K470" s="9" t="str">
        <f>IF(COUNT(日計簿!$V$3:$V$500)&lt;ROW(K467),"",INDEX(日計簿!$A$3:$U$500,SMALL(日計簿!$V$3:$V$500,ROW(K467)),COLUMN(J467)))</f>
        <v/>
      </c>
      <c r="L470" s="9" t="str">
        <f>IF(COUNT(日計簿!$V$3:$V$500)&lt;ROW(L467),"",INDEX(日計簿!$A$3:$U$500,SMALL(日計簿!$V$3:$V$500,ROW(L467)),COLUMN(K467)))</f>
        <v/>
      </c>
      <c r="M470" s="9"/>
      <c r="N470" s="9" t="str">
        <f>IF(COUNT(日計簿!$V$3:$V$500)&lt;ROW(N467),"",INDEX(日計簿!$A$3:$U$500,SMALL(日計簿!$V$3:$V$500,ROW(N467)),COLUMN(O467)))</f>
        <v/>
      </c>
      <c r="O470" s="5" t="str">
        <f t="shared" si="14"/>
        <v/>
      </c>
      <c r="P470" s="39" t="str">
        <f t="shared" si="15"/>
        <v/>
      </c>
      <c r="Q470" s="65" t="str">
        <f>IF(COUNT(日計簿!$V$3:$V$500)&lt;ROW(Q467),"",INDEX(日計簿!$A$3:$U$500,SMALL(日計簿!$V$3:$V$500,ROW(Q467)),COLUMN(R467)))</f>
        <v/>
      </c>
      <c r="R470" s="65" t="str">
        <f>IF(COUNT(日計簿!$V$3:$V$500)&lt;ROW(R467),"",INDEX(日計簿!$A$3:$U$500,SMALL(日計簿!$V$3:$V$500,ROW(R467)),COLUMN(N467)))</f>
        <v/>
      </c>
      <c r="S470" s="65" t="str">
        <f>IF(COUNT(日計簿!$V$3:$V$500)&lt;ROW(S467),"",INDEX(日計簿!$A$3:$U$500,SMALL(日計簿!$V$3:$V$500,ROW(S467)),COLUMN(U467)))</f>
        <v/>
      </c>
    </row>
    <row r="471" spans="1:19" ht="20.25" customHeight="1">
      <c r="A471" s="9" t="str">
        <f>IF(COUNT(日計簿!$V$3:$V$500)&lt;ROW(A468),"",INDEX(日計簿!$A$3:$U$500,SMALL(日計簿!$V$3:$V$500,ROW(A468)),COLUMN(A468)))</f>
        <v/>
      </c>
      <c r="B471" s="9" t="str">
        <f>IF(COUNT(日計簿!$V$3:$V$500)&lt;ROW(B468),"",INDEX(日計簿!$A$3:$U$500,SMALL(日計簿!$V$3:$V$500,ROW(B468)),COLUMN(E468)))</f>
        <v/>
      </c>
      <c r="C471" s="9" t="str">
        <f>IF(COUNT(日計簿!$V$3:$V$500)&lt;ROW(C468),"",INDEX(日計簿!$A$3:$U$500,SMALL(日計簿!$V$3:$V$500,ROW(C468)),COLUMN(F468)))</f>
        <v/>
      </c>
      <c r="D471" s="11" t="str">
        <f>IF(COUNT(日計簿!$V$3:$V$500)&lt;ROW(D468),"",INDEX(日計簿!$A$3:$U$500,SMALL(日計簿!$V$3:$V$500,ROW(D468)),COLUMN(B468)))</f>
        <v/>
      </c>
      <c r="E471" s="11" t="str">
        <f>IF(COUNT(日計簿!$V$3:$V$500)&lt;ROW(E468),"",INDEX(日計簿!$A$3:$U$500,SMALL(日計簿!$V$3:$V$500,ROW(E468)),COLUMN(C468)))</f>
        <v/>
      </c>
      <c r="F471" s="11" t="str">
        <f>IF(COUNT(日計簿!$V$3:$V$500)&lt;ROW(F468),"",INDEX(日計簿!$A$3:$U$500,SMALL(日計簿!$V$3:$V$500,ROW(F468)),COLUMN(D468)))</f>
        <v/>
      </c>
      <c r="G471" s="9" t="str">
        <f>IF(COUNT(日計簿!$V$3:$V$500)&lt;ROW(G468),"",INDEX(日計簿!$A$3:$U$500,SMALL(日計簿!$V$3:$V$500,ROW(G468)),COLUMN(G468)))</f>
        <v/>
      </c>
      <c r="H471" s="9" t="str">
        <f>IF(COUNT(日計簿!$V$3:$V$500)&lt;ROW(H468),"",INDEX(日計簿!$A$3:$U$500,SMALL(日計簿!$V$3:$V$500,ROW(H468)),COLUMN(H468)))</f>
        <v/>
      </c>
      <c r="I471" s="9" t="str">
        <f>IF(COUNT(日計簿!$V$3:$V$500)&lt;ROW(I468),"",INDEX(日計簿!$A$3:$U$500,SMALL(日計簿!$V$3:$V$500,ROW(I468)),COLUMN(I468)))</f>
        <v/>
      </c>
      <c r="J471" s="9" t="str">
        <f>IF(COUNT(日計簿!$V$3:$V$500)&lt;ROW(J468),"",INDEX(日計簿!$A$3:$U$500,SMALL(日計簿!$V$3:$V$500,ROW(J468)),COLUMN(L468)))</f>
        <v/>
      </c>
      <c r="K471" s="9" t="str">
        <f>IF(COUNT(日計簿!$V$3:$V$500)&lt;ROW(K468),"",INDEX(日計簿!$A$3:$U$500,SMALL(日計簿!$V$3:$V$500,ROW(K468)),COLUMN(J468)))</f>
        <v/>
      </c>
      <c r="L471" s="9" t="str">
        <f>IF(COUNT(日計簿!$V$3:$V$500)&lt;ROW(L468),"",INDEX(日計簿!$A$3:$U$500,SMALL(日計簿!$V$3:$V$500,ROW(L468)),COLUMN(K468)))</f>
        <v/>
      </c>
      <c r="M471" s="9"/>
      <c r="N471" s="9" t="str">
        <f>IF(COUNT(日計簿!$V$3:$V$500)&lt;ROW(N468),"",INDEX(日計簿!$A$3:$U$500,SMALL(日計簿!$V$3:$V$500,ROW(N468)),COLUMN(O468)))</f>
        <v/>
      </c>
      <c r="O471" s="5" t="str">
        <f t="shared" si="14"/>
        <v/>
      </c>
      <c r="P471" s="39" t="str">
        <f t="shared" si="15"/>
        <v/>
      </c>
      <c r="Q471" s="65" t="str">
        <f>IF(COUNT(日計簿!$V$3:$V$500)&lt;ROW(Q468),"",INDEX(日計簿!$A$3:$U$500,SMALL(日計簿!$V$3:$V$500,ROW(Q468)),COLUMN(R468)))</f>
        <v/>
      </c>
      <c r="R471" s="65" t="str">
        <f>IF(COUNT(日計簿!$V$3:$V$500)&lt;ROW(R468),"",INDEX(日計簿!$A$3:$U$500,SMALL(日計簿!$V$3:$V$500,ROW(R468)),COLUMN(N468)))</f>
        <v/>
      </c>
      <c r="S471" s="65" t="str">
        <f>IF(COUNT(日計簿!$V$3:$V$500)&lt;ROW(S468),"",INDEX(日計簿!$A$3:$U$500,SMALL(日計簿!$V$3:$V$500,ROW(S468)),COLUMN(U468)))</f>
        <v/>
      </c>
    </row>
    <row r="472" spans="1:19" ht="20.25" customHeight="1">
      <c r="A472" s="9" t="str">
        <f>IF(COUNT(日計簿!$V$3:$V$500)&lt;ROW(A469),"",INDEX(日計簿!$A$3:$U$500,SMALL(日計簿!$V$3:$V$500,ROW(A469)),COLUMN(A469)))</f>
        <v/>
      </c>
      <c r="B472" s="9" t="str">
        <f>IF(COUNT(日計簿!$V$3:$V$500)&lt;ROW(B469),"",INDEX(日計簿!$A$3:$U$500,SMALL(日計簿!$V$3:$V$500,ROW(B469)),COLUMN(E469)))</f>
        <v/>
      </c>
      <c r="C472" s="9" t="str">
        <f>IF(COUNT(日計簿!$V$3:$V$500)&lt;ROW(C469),"",INDEX(日計簿!$A$3:$U$500,SMALL(日計簿!$V$3:$V$500,ROW(C469)),COLUMN(F469)))</f>
        <v/>
      </c>
      <c r="D472" s="11" t="str">
        <f>IF(COUNT(日計簿!$V$3:$V$500)&lt;ROW(D469),"",INDEX(日計簿!$A$3:$U$500,SMALL(日計簿!$V$3:$V$500,ROW(D469)),COLUMN(B469)))</f>
        <v/>
      </c>
      <c r="E472" s="11" t="str">
        <f>IF(COUNT(日計簿!$V$3:$V$500)&lt;ROW(E469),"",INDEX(日計簿!$A$3:$U$500,SMALL(日計簿!$V$3:$V$500,ROW(E469)),COLUMN(C469)))</f>
        <v/>
      </c>
      <c r="F472" s="11" t="str">
        <f>IF(COUNT(日計簿!$V$3:$V$500)&lt;ROW(F469),"",INDEX(日計簿!$A$3:$U$500,SMALL(日計簿!$V$3:$V$500,ROW(F469)),COLUMN(D469)))</f>
        <v/>
      </c>
      <c r="G472" s="9" t="str">
        <f>IF(COUNT(日計簿!$V$3:$V$500)&lt;ROW(G469),"",INDEX(日計簿!$A$3:$U$500,SMALL(日計簿!$V$3:$V$500,ROW(G469)),COLUMN(G469)))</f>
        <v/>
      </c>
      <c r="H472" s="9" t="str">
        <f>IF(COUNT(日計簿!$V$3:$V$500)&lt;ROW(H469),"",INDEX(日計簿!$A$3:$U$500,SMALL(日計簿!$V$3:$V$500,ROW(H469)),COLUMN(H469)))</f>
        <v/>
      </c>
      <c r="I472" s="9" t="str">
        <f>IF(COUNT(日計簿!$V$3:$V$500)&lt;ROW(I469),"",INDEX(日計簿!$A$3:$U$500,SMALL(日計簿!$V$3:$V$500,ROW(I469)),COLUMN(I469)))</f>
        <v/>
      </c>
      <c r="J472" s="9" t="str">
        <f>IF(COUNT(日計簿!$V$3:$V$500)&lt;ROW(J469),"",INDEX(日計簿!$A$3:$U$500,SMALL(日計簿!$V$3:$V$500,ROW(J469)),COLUMN(L469)))</f>
        <v/>
      </c>
      <c r="K472" s="9" t="str">
        <f>IF(COUNT(日計簿!$V$3:$V$500)&lt;ROW(K469),"",INDEX(日計簿!$A$3:$U$500,SMALL(日計簿!$V$3:$V$500,ROW(K469)),COLUMN(J469)))</f>
        <v/>
      </c>
      <c r="L472" s="9" t="str">
        <f>IF(COUNT(日計簿!$V$3:$V$500)&lt;ROW(L469),"",INDEX(日計簿!$A$3:$U$500,SMALL(日計簿!$V$3:$V$500,ROW(L469)),COLUMN(K469)))</f>
        <v/>
      </c>
      <c r="M472" s="9"/>
      <c r="N472" s="9" t="str">
        <f>IF(COUNT(日計簿!$V$3:$V$500)&lt;ROW(N469),"",INDEX(日計簿!$A$3:$U$500,SMALL(日計簿!$V$3:$V$500,ROW(N469)),COLUMN(O469)))</f>
        <v/>
      </c>
      <c r="O472" s="5" t="str">
        <f t="shared" si="14"/>
        <v/>
      </c>
      <c r="P472" s="39" t="str">
        <f t="shared" si="15"/>
        <v/>
      </c>
      <c r="Q472" s="65" t="str">
        <f>IF(COUNT(日計簿!$V$3:$V$500)&lt;ROW(Q469),"",INDEX(日計簿!$A$3:$U$500,SMALL(日計簿!$V$3:$V$500,ROW(Q469)),COLUMN(R469)))</f>
        <v/>
      </c>
      <c r="R472" s="65" t="str">
        <f>IF(COUNT(日計簿!$V$3:$V$500)&lt;ROW(R469),"",INDEX(日計簿!$A$3:$U$500,SMALL(日計簿!$V$3:$V$500,ROW(R469)),COLUMN(N469)))</f>
        <v/>
      </c>
      <c r="S472" s="65" t="str">
        <f>IF(COUNT(日計簿!$V$3:$V$500)&lt;ROW(S469),"",INDEX(日計簿!$A$3:$U$500,SMALL(日計簿!$V$3:$V$500,ROW(S469)),COLUMN(U469)))</f>
        <v/>
      </c>
    </row>
    <row r="473" spans="1:19" ht="20.25" customHeight="1">
      <c r="A473" s="9" t="str">
        <f>IF(COUNT(日計簿!$V$3:$V$500)&lt;ROW(A470),"",INDEX(日計簿!$A$3:$U$500,SMALL(日計簿!$V$3:$V$500,ROW(A470)),COLUMN(A470)))</f>
        <v/>
      </c>
      <c r="B473" s="9" t="str">
        <f>IF(COUNT(日計簿!$V$3:$V$500)&lt;ROW(B470),"",INDEX(日計簿!$A$3:$U$500,SMALL(日計簿!$V$3:$V$500,ROW(B470)),COLUMN(E470)))</f>
        <v/>
      </c>
      <c r="C473" s="9" t="str">
        <f>IF(COUNT(日計簿!$V$3:$V$500)&lt;ROW(C470),"",INDEX(日計簿!$A$3:$U$500,SMALL(日計簿!$V$3:$V$500,ROW(C470)),COLUMN(F470)))</f>
        <v/>
      </c>
      <c r="D473" s="11" t="str">
        <f>IF(COUNT(日計簿!$V$3:$V$500)&lt;ROW(D470),"",INDEX(日計簿!$A$3:$U$500,SMALL(日計簿!$V$3:$V$500,ROW(D470)),COLUMN(B470)))</f>
        <v/>
      </c>
      <c r="E473" s="11" t="str">
        <f>IF(COUNT(日計簿!$V$3:$V$500)&lt;ROW(E470),"",INDEX(日計簿!$A$3:$U$500,SMALL(日計簿!$V$3:$V$500,ROW(E470)),COLUMN(C470)))</f>
        <v/>
      </c>
      <c r="F473" s="11" t="str">
        <f>IF(COUNT(日計簿!$V$3:$V$500)&lt;ROW(F470),"",INDEX(日計簿!$A$3:$U$500,SMALL(日計簿!$V$3:$V$500,ROW(F470)),COLUMN(D470)))</f>
        <v/>
      </c>
      <c r="G473" s="9" t="str">
        <f>IF(COUNT(日計簿!$V$3:$V$500)&lt;ROW(G470),"",INDEX(日計簿!$A$3:$U$500,SMALL(日計簿!$V$3:$V$500,ROW(G470)),COLUMN(G470)))</f>
        <v/>
      </c>
      <c r="H473" s="9" t="str">
        <f>IF(COUNT(日計簿!$V$3:$V$500)&lt;ROW(H470),"",INDEX(日計簿!$A$3:$U$500,SMALL(日計簿!$V$3:$V$500,ROW(H470)),COLUMN(H470)))</f>
        <v/>
      </c>
      <c r="I473" s="9" t="str">
        <f>IF(COUNT(日計簿!$V$3:$V$500)&lt;ROW(I470),"",INDEX(日計簿!$A$3:$U$500,SMALL(日計簿!$V$3:$V$500,ROW(I470)),COLUMN(I470)))</f>
        <v/>
      </c>
      <c r="J473" s="9" t="str">
        <f>IF(COUNT(日計簿!$V$3:$V$500)&lt;ROW(J470),"",INDEX(日計簿!$A$3:$U$500,SMALL(日計簿!$V$3:$V$500,ROW(J470)),COLUMN(L470)))</f>
        <v/>
      </c>
      <c r="K473" s="9" t="str">
        <f>IF(COUNT(日計簿!$V$3:$V$500)&lt;ROW(K470),"",INDEX(日計簿!$A$3:$U$500,SMALL(日計簿!$V$3:$V$500,ROW(K470)),COLUMN(J470)))</f>
        <v/>
      </c>
      <c r="L473" s="9" t="str">
        <f>IF(COUNT(日計簿!$V$3:$V$500)&lt;ROW(L470),"",INDEX(日計簿!$A$3:$U$500,SMALL(日計簿!$V$3:$V$500,ROW(L470)),COLUMN(K470)))</f>
        <v/>
      </c>
      <c r="M473" s="9"/>
      <c r="N473" s="9" t="str">
        <f>IF(COUNT(日計簿!$V$3:$V$500)&lt;ROW(N470),"",INDEX(日計簿!$A$3:$U$500,SMALL(日計簿!$V$3:$V$500,ROW(N470)),COLUMN(O470)))</f>
        <v/>
      </c>
      <c r="O473" s="5" t="str">
        <f t="shared" si="14"/>
        <v/>
      </c>
      <c r="P473" s="39" t="str">
        <f t="shared" si="15"/>
        <v/>
      </c>
      <c r="Q473" s="65" t="str">
        <f>IF(COUNT(日計簿!$V$3:$V$500)&lt;ROW(Q470),"",INDEX(日計簿!$A$3:$U$500,SMALL(日計簿!$V$3:$V$500,ROW(Q470)),COLUMN(R470)))</f>
        <v/>
      </c>
      <c r="R473" s="65" t="str">
        <f>IF(COUNT(日計簿!$V$3:$V$500)&lt;ROW(R470),"",INDEX(日計簿!$A$3:$U$500,SMALL(日計簿!$V$3:$V$500,ROW(R470)),COLUMN(N470)))</f>
        <v/>
      </c>
      <c r="S473" s="65" t="str">
        <f>IF(COUNT(日計簿!$V$3:$V$500)&lt;ROW(S470),"",INDEX(日計簿!$A$3:$U$500,SMALL(日計簿!$V$3:$V$500,ROW(S470)),COLUMN(U470)))</f>
        <v/>
      </c>
    </row>
    <row r="474" spans="1:19" ht="20.25" customHeight="1">
      <c r="A474" s="9" t="str">
        <f>IF(COUNT(日計簿!$V$3:$V$500)&lt;ROW(A471),"",INDEX(日計簿!$A$3:$U$500,SMALL(日計簿!$V$3:$V$500,ROW(A471)),COLUMN(A471)))</f>
        <v/>
      </c>
      <c r="B474" s="9" t="str">
        <f>IF(COUNT(日計簿!$V$3:$V$500)&lt;ROW(B471),"",INDEX(日計簿!$A$3:$U$500,SMALL(日計簿!$V$3:$V$500,ROW(B471)),COLUMN(E471)))</f>
        <v/>
      </c>
      <c r="C474" s="9" t="str">
        <f>IF(COUNT(日計簿!$V$3:$V$500)&lt;ROW(C471),"",INDEX(日計簿!$A$3:$U$500,SMALL(日計簿!$V$3:$V$500,ROW(C471)),COLUMN(F471)))</f>
        <v/>
      </c>
      <c r="D474" s="11" t="str">
        <f>IF(COUNT(日計簿!$V$3:$V$500)&lt;ROW(D471),"",INDEX(日計簿!$A$3:$U$500,SMALL(日計簿!$V$3:$V$500,ROW(D471)),COLUMN(B471)))</f>
        <v/>
      </c>
      <c r="E474" s="11" t="str">
        <f>IF(COUNT(日計簿!$V$3:$V$500)&lt;ROW(E471),"",INDEX(日計簿!$A$3:$U$500,SMALL(日計簿!$V$3:$V$500,ROW(E471)),COLUMN(C471)))</f>
        <v/>
      </c>
      <c r="F474" s="11" t="str">
        <f>IF(COUNT(日計簿!$V$3:$V$500)&lt;ROW(F471),"",INDEX(日計簿!$A$3:$U$500,SMALL(日計簿!$V$3:$V$500,ROW(F471)),COLUMN(D471)))</f>
        <v/>
      </c>
      <c r="G474" s="9" t="str">
        <f>IF(COUNT(日計簿!$V$3:$V$500)&lt;ROW(G471),"",INDEX(日計簿!$A$3:$U$500,SMALL(日計簿!$V$3:$V$500,ROW(G471)),COLUMN(G471)))</f>
        <v/>
      </c>
      <c r="H474" s="9" t="str">
        <f>IF(COUNT(日計簿!$V$3:$V$500)&lt;ROW(H471),"",INDEX(日計簿!$A$3:$U$500,SMALL(日計簿!$V$3:$V$500,ROW(H471)),COLUMN(H471)))</f>
        <v/>
      </c>
      <c r="I474" s="9" t="str">
        <f>IF(COUNT(日計簿!$V$3:$V$500)&lt;ROW(I471),"",INDEX(日計簿!$A$3:$U$500,SMALL(日計簿!$V$3:$V$500,ROW(I471)),COLUMN(I471)))</f>
        <v/>
      </c>
      <c r="J474" s="9" t="str">
        <f>IF(COUNT(日計簿!$V$3:$V$500)&lt;ROW(J471),"",INDEX(日計簿!$A$3:$U$500,SMALL(日計簿!$V$3:$V$500,ROW(J471)),COLUMN(L471)))</f>
        <v/>
      </c>
      <c r="K474" s="9" t="str">
        <f>IF(COUNT(日計簿!$V$3:$V$500)&lt;ROW(K471),"",INDEX(日計簿!$A$3:$U$500,SMALL(日計簿!$V$3:$V$500,ROW(K471)),COLUMN(J471)))</f>
        <v/>
      </c>
      <c r="L474" s="9" t="str">
        <f>IF(COUNT(日計簿!$V$3:$V$500)&lt;ROW(L471),"",INDEX(日計簿!$A$3:$U$500,SMALL(日計簿!$V$3:$V$500,ROW(L471)),COLUMN(K471)))</f>
        <v/>
      </c>
      <c r="M474" s="9"/>
      <c r="N474" s="9" t="str">
        <f>IF(COUNT(日計簿!$V$3:$V$500)&lt;ROW(N471),"",INDEX(日計簿!$A$3:$U$500,SMALL(日計簿!$V$3:$V$500,ROW(N471)),COLUMN(O471)))</f>
        <v/>
      </c>
      <c r="O474" s="5" t="str">
        <f t="shared" si="14"/>
        <v/>
      </c>
      <c r="P474" s="39" t="str">
        <f t="shared" si="15"/>
        <v/>
      </c>
      <c r="Q474" s="65" t="str">
        <f>IF(COUNT(日計簿!$V$3:$V$500)&lt;ROW(Q471),"",INDEX(日計簿!$A$3:$U$500,SMALL(日計簿!$V$3:$V$500,ROW(Q471)),COLUMN(R471)))</f>
        <v/>
      </c>
      <c r="R474" s="65" t="str">
        <f>IF(COUNT(日計簿!$V$3:$V$500)&lt;ROW(R471),"",INDEX(日計簿!$A$3:$U$500,SMALL(日計簿!$V$3:$V$500,ROW(R471)),COLUMN(N471)))</f>
        <v/>
      </c>
      <c r="S474" s="65" t="str">
        <f>IF(COUNT(日計簿!$V$3:$V$500)&lt;ROW(S471),"",INDEX(日計簿!$A$3:$U$500,SMALL(日計簿!$V$3:$V$500,ROW(S471)),COLUMN(U471)))</f>
        <v/>
      </c>
    </row>
    <row r="475" spans="1:19" ht="20.25" customHeight="1">
      <c r="A475" s="9" t="str">
        <f>IF(COUNT(日計簿!$V$3:$V$500)&lt;ROW(A472),"",INDEX(日計簿!$A$3:$U$500,SMALL(日計簿!$V$3:$V$500,ROW(A472)),COLUMN(A472)))</f>
        <v/>
      </c>
      <c r="B475" s="9" t="str">
        <f>IF(COUNT(日計簿!$V$3:$V$500)&lt;ROW(B472),"",INDEX(日計簿!$A$3:$U$500,SMALL(日計簿!$V$3:$V$500,ROW(B472)),COLUMN(E472)))</f>
        <v/>
      </c>
      <c r="C475" s="9" t="str">
        <f>IF(COUNT(日計簿!$V$3:$V$500)&lt;ROW(C472),"",INDEX(日計簿!$A$3:$U$500,SMALL(日計簿!$V$3:$V$500,ROW(C472)),COLUMN(F472)))</f>
        <v/>
      </c>
      <c r="D475" s="11" t="str">
        <f>IF(COUNT(日計簿!$V$3:$V$500)&lt;ROW(D472),"",INDEX(日計簿!$A$3:$U$500,SMALL(日計簿!$V$3:$V$500,ROW(D472)),COLUMN(B472)))</f>
        <v/>
      </c>
      <c r="E475" s="11" t="str">
        <f>IF(COUNT(日計簿!$V$3:$V$500)&lt;ROW(E472),"",INDEX(日計簿!$A$3:$U$500,SMALL(日計簿!$V$3:$V$500,ROW(E472)),COLUMN(C472)))</f>
        <v/>
      </c>
      <c r="F475" s="11" t="str">
        <f>IF(COUNT(日計簿!$V$3:$V$500)&lt;ROW(F472),"",INDEX(日計簿!$A$3:$U$500,SMALL(日計簿!$V$3:$V$500,ROW(F472)),COLUMN(D472)))</f>
        <v/>
      </c>
      <c r="G475" s="9" t="str">
        <f>IF(COUNT(日計簿!$V$3:$V$500)&lt;ROW(G472),"",INDEX(日計簿!$A$3:$U$500,SMALL(日計簿!$V$3:$V$500,ROW(G472)),COLUMN(G472)))</f>
        <v/>
      </c>
      <c r="H475" s="9" t="str">
        <f>IF(COUNT(日計簿!$V$3:$V$500)&lt;ROW(H472),"",INDEX(日計簿!$A$3:$U$500,SMALL(日計簿!$V$3:$V$500,ROW(H472)),COLUMN(H472)))</f>
        <v/>
      </c>
      <c r="I475" s="9" t="str">
        <f>IF(COUNT(日計簿!$V$3:$V$500)&lt;ROW(I472),"",INDEX(日計簿!$A$3:$U$500,SMALL(日計簿!$V$3:$V$500,ROW(I472)),COLUMN(I472)))</f>
        <v/>
      </c>
      <c r="J475" s="9" t="str">
        <f>IF(COUNT(日計簿!$V$3:$V$500)&lt;ROW(J472),"",INDEX(日計簿!$A$3:$U$500,SMALL(日計簿!$V$3:$V$500,ROW(J472)),COLUMN(L472)))</f>
        <v/>
      </c>
      <c r="K475" s="9" t="str">
        <f>IF(COUNT(日計簿!$V$3:$V$500)&lt;ROW(K472),"",INDEX(日計簿!$A$3:$U$500,SMALL(日計簿!$V$3:$V$500,ROW(K472)),COLUMN(J472)))</f>
        <v/>
      </c>
      <c r="L475" s="9" t="str">
        <f>IF(COUNT(日計簿!$V$3:$V$500)&lt;ROW(L472),"",INDEX(日計簿!$A$3:$U$500,SMALL(日計簿!$V$3:$V$500,ROW(L472)),COLUMN(K472)))</f>
        <v/>
      </c>
      <c r="M475" s="9"/>
      <c r="N475" s="9" t="str">
        <f>IF(COUNT(日計簿!$V$3:$V$500)&lt;ROW(N472),"",INDEX(日計簿!$A$3:$U$500,SMALL(日計簿!$V$3:$V$500,ROW(N472)),COLUMN(O472)))</f>
        <v/>
      </c>
      <c r="O475" s="5" t="str">
        <f t="shared" si="14"/>
        <v/>
      </c>
      <c r="P475" s="39" t="str">
        <f t="shared" si="15"/>
        <v/>
      </c>
      <c r="Q475" s="65" t="str">
        <f>IF(COUNT(日計簿!$V$3:$V$500)&lt;ROW(Q472),"",INDEX(日計簿!$A$3:$U$500,SMALL(日計簿!$V$3:$V$500,ROW(Q472)),COLUMN(R472)))</f>
        <v/>
      </c>
      <c r="R475" s="65" t="str">
        <f>IF(COUNT(日計簿!$V$3:$V$500)&lt;ROW(R472),"",INDEX(日計簿!$A$3:$U$500,SMALL(日計簿!$V$3:$V$500,ROW(R472)),COLUMN(N472)))</f>
        <v/>
      </c>
      <c r="S475" s="65" t="str">
        <f>IF(COUNT(日計簿!$V$3:$V$500)&lt;ROW(S472),"",INDEX(日計簿!$A$3:$U$500,SMALL(日計簿!$V$3:$V$500,ROW(S472)),COLUMN(U472)))</f>
        <v/>
      </c>
    </row>
    <row r="476" spans="1:19" ht="20.25" customHeight="1">
      <c r="A476" s="9" t="str">
        <f>IF(COUNT(日計簿!$V$3:$V$500)&lt;ROW(A473),"",INDEX(日計簿!$A$3:$U$500,SMALL(日計簿!$V$3:$V$500,ROW(A473)),COLUMN(A473)))</f>
        <v/>
      </c>
      <c r="B476" s="9" t="str">
        <f>IF(COUNT(日計簿!$V$3:$V$500)&lt;ROW(B473),"",INDEX(日計簿!$A$3:$U$500,SMALL(日計簿!$V$3:$V$500,ROW(B473)),COLUMN(E473)))</f>
        <v/>
      </c>
      <c r="C476" s="9" t="str">
        <f>IF(COUNT(日計簿!$V$3:$V$500)&lt;ROW(C473),"",INDEX(日計簿!$A$3:$U$500,SMALL(日計簿!$V$3:$V$500,ROW(C473)),COLUMN(F473)))</f>
        <v/>
      </c>
      <c r="D476" s="11" t="str">
        <f>IF(COUNT(日計簿!$V$3:$V$500)&lt;ROW(D473),"",INDEX(日計簿!$A$3:$U$500,SMALL(日計簿!$V$3:$V$500,ROW(D473)),COLUMN(B473)))</f>
        <v/>
      </c>
      <c r="E476" s="11" t="str">
        <f>IF(COUNT(日計簿!$V$3:$V$500)&lt;ROW(E473),"",INDEX(日計簿!$A$3:$U$500,SMALL(日計簿!$V$3:$V$500,ROW(E473)),COLUMN(C473)))</f>
        <v/>
      </c>
      <c r="F476" s="11" t="str">
        <f>IF(COUNT(日計簿!$V$3:$V$500)&lt;ROW(F473),"",INDEX(日計簿!$A$3:$U$500,SMALL(日計簿!$V$3:$V$500,ROW(F473)),COLUMN(D473)))</f>
        <v/>
      </c>
      <c r="G476" s="9" t="str">
        <f>IF(COUNT(日計簿!$V$3:$V$500)&lt;ROW(G473),"",INDEX(日計簿!$A$3:$U$500,SMALL(日計簿!$V$3:$V$500,ROW(G473)),COLUMN(G473)))</f>
        <v/>
      </c>
      <c r="H476" s="9" t="str">
        <f>IF(COUNT(日計簿!$V$3:$V$500)&lt;ROW(H473),"",INDEX(日計簿!$A$3:$U$500,SMALL(日計簿!$V$3:$V$500,ROW(H473)),COLUMN(H473)))</f>
        <v/>
      </c>
      <c r="I476" s="9" t="str">
        <f>IF(COUNT(日計簿!$V$3:$V$500)&lt;ROW(I473),"",INDEX(日計簿!$A$3:$U$500,SMALL(日計簿!$V$3:$V$500,ROW(I473)),COLUMN(I473)))</f>
        <v/>
      </c>
      <c r="J476" s="9" t="str">
        <f>IF(COUNT(日計簿!$V$3:$V$500)&lt;ROW(J473),"",INDEX(日計簿!$A$3:$U$500,SMALL(日計簿!$V$3:$V$500,ROW(J473)),COLUMN(L473)))</f>
        <v/>
      </c>
      <c r="K476" s="9" t="str">
        <f>IF(COUNT(日計簿!$V$3:$V$500)&lt;ROW(K473),"",INDEX(日計簿!$A$3:$U$500,SMALL(日計簿!$V$3:$V$500,ROW(K473)),COLUMN(J473)))</f>
        <v/>
      </c>
      <c r="L476" s="9" t="str">
        <f>IF(COUNT(日計簿!$V$3:$V$500)&lt;ROW(L473),"",INDEX(日計簿!$A$3:$U$500,SMALL(日計簿!$V$3:$V$500,ROW(L473)),COLUMN(K473)))</f>
        <v/>
      </c>
      <c r="M476" s="9"/>
      <c r="N476" s="9" t="str">
        <f>IF(COUNT(日計簿!$V$3:$V$500)&lt;ROW(N473),"",INDEX(日計簿!$A$3:$U$500,SMALL(日計簿!$V$3:$V$500,ROW(N473)),COLUMN(O473)))</f>
        <v/>
      </c>
      <c r="O476" s="5" t="str">
        <f t="shared" si="14"/>
        <v/>
      </c>
      <c r="P476" s="39" t="str">
        <f t="shared" si="15"/>
        <v/>
      </c>
      <c r="Q476" s="65" t="str">
        <f>IF(COUNT(日計簿!$V$3:$V$500)&lt;ROW(Q473),"",INDEX(日計簿!$A$3:$U$500,SMALL(日計簿!$V$3:$V$500,ROW(Q473)),COLUMN(R473)))</f>
        <v/>
      </c>
      <c r="R476" s="65" t="str">
        <f>IF(COUNT(日計簿!$V$3:$V$500)&lt;ROW(R473),"",INDEX(日計簿!$A$3:$U$500,SMALL(日計簿!$V$3:$V$500,ROW(R473)),COLUMN(N473)))</f>
        <v/>
      </c>
      <c r="S476" s="65" t="str">
        <f>IF(COUNT(日計簿!$V$3:$V$500)&lt;ROW(S473),"",INDEX(日計簿!$A$3:$U$500,SMALL(日計簿!$V$3:$V$500,ROW(S473)),COLUMN(U473)))</f>
        <v/>
      </c>
    </row>
    <row r="477" spans="1:19" ht="20.25" customHeight="1">
      <c r="A477" s="9" t="str">
        <f>IF(COUNT(日計簿!$V$3:$V$500)&lt;ROW(A474),"",INDEX(日計簿!$A$3:$U$500,SMALL(日計簿!$V$3:$V$500,ROW(A474)),COLUMN(A474)))</f>
        <v/>
      </c>
      <c r="B477" s="9" t="str">
        <f>IF(COUNT(日計簿!$V$3:$V$500)&lt;ROW(B474),"",INDEX(日計簿!$A$3:$U$500,SMALL(日計簿!$V$3:$V$500,ROW(B474)),COLUMN(E474)))</f>
        <v/>
      </c>
      <c r="C477" s="9" t="str">
        <f>IF(COUNT(日計簿!$V$3:$V$500)&lt;ROW(C474),"",INDEX(日計簿!$A$3:$U$500,SMALL(日計簿!$V$3:$V$500,ROW(C474)),COLUMN(F474)))</f>
        <v/>
      </c>
      <c r="D477" s="11" t="str">
        <f>IF(COUNT(日計簿!$V$3:$V$500)&lt;ROW(D474),"",INDEX(日計簿!$A$3:$U$500,SMALL(日計簿!$V$3:$V$500,ROW(D474)),COLUMN(B474)))</f>
        <v/>
      </c>
      <c r="E477" s="11" t="str">
        <f>IF(COUNT(日計簿!$V$3:$V$500)&lt;ROW(E474),"",INDEX(日計簿!$A$3:$U$500,SMALL(日計簿!$V$3:$V$500,ROW(E474)),COLUMN(C474)))</f>
        <v/>
      </c>
      <c r="F477" s="11" t="str">
        <f>IF(COUNT(日計簿!$V$3:$V$500)&lt;ROW(F474),"",INDEX(日計簿!$A$3:$U$500,SMALL(日計簿!$V$3:$V$500,ROW(F474)),COLUMN(D474)))</f>
        <v/>
      </c>
      <c r="G477" s="9" t="str">
        <f>IF(COUNT(日計簿!$V$3:$V$500)&lt;ROW(G474),"",INDEX(日計簿!$A$3:$U$500,SMALL(日計簿!$V$3:$V$500,ROW(G474)),COLUMN(G474)))</f>
        <v/>
      </c>
      <c r="H477" s="9" t="str">
        <f>IF(COUNT(日計簿!$V$3:$V$500)&lt;ROW(H474),"",INDEX(日計簿!$A$3:$U$500,SMALL(日計簿!$V$3:$V$500,ROW(H474)),COLUMN(H474)))</f>
        <v/>
      </c>
      <c r="I477" s="9" t="str">
        <f>IF(COUNT(日計簿!$V$3:$V$500)&lt;ROW(I474),"",INDEX(日計簿!$A$3:$U$500,SMALL(日計簿!$V$3:$V$500,ROW(I474)),COLUMN(I474)))</f>
        <v/>
      </c>
      <c r="J477" s="9" t="str">
        <f>IF(COUNT(日計簿!$V$3:$V$500)&lt;ROW(J474),"",INDEX(日計簿!$A$3:$U$500,SMALL(日計簿!$V$3:$V$500,ROW(J474)),COLUMN(L474)))</f>
        <v/>
      </c>
      <c r="K477" s="9" t="str">
        <f>IF(COUNT(日計簿!$V$3:$V$500)&lt;ROW(K474),"",INDEX(日計簿!$A$3:$U$500,SMALL(日計簿!$V$3:$V$500,ROW(K474)),COLUMN(J474)))</f>
        <v/>
      </c>
      <c r="L477" s="9" t="str">
        <f>IF(COUNT(日計簿!$V$3:$V$500)&lt;ROW(L474),"",INDEX(日計簿!$A$3:$U$500,SMALL(日計簿!$V$3:$V$500,ROW(L474)),COLUMN(K474)))</f>
        <v/>
      </c>
      <c r="M477" s="9"/>
      <c r="N477" s="9" t="str">
        <f>IF(COUNT(日計簿!$V$3:$V$500)&lt;ROW(N474),"",INDEX(日計簿!$A$3:$U$500,SMALL(日計簿!$V$3:$V$500,ROW(N474)),COLUMN(O474)))</f>
        <v/>
      </c>
      <c r="O477" s="5" t="str">
        <f t="shared" si="14"/>
        <v/>
      </c>
      <c r="P477" s="39" t="str">
        <f t="shared" si="15"/>
        <v/>
      </c>
      <c r="Q477" s="65" t="str">
        <f>IF(COUNT(日計簿!$V$3:$V$500)&lt;ROW(Q474),"",INDEX(日計簿!$A$3:$U$500,SMALL(日計簿!$V$3:$V$500,ROW(Q474)),COLUMN(R474)))</f>
        <v/>
      </c>
      <c r="R477" s="65" t="str">
        <f>IF(COUNT(日計簿!$V$3:$V$500)&lt;ROW(R474),"",INDEX(日計簿!$A$3:$U$500,SMALL(日計簿!$V$3:$V$500,ROW(R474)),COLUMN(N474)))</f>
        <v/>
      </c>
      <c r="S477" s="65" t="str">
        <f>IF(COUNT(日計簿!$V$3:$V$500)&lt;ROW(S474),"",INDEX(日計簿!$A$3:$U$500,SMALL(日計簿!$V$3:$V$500,ROW(S474)),COLUMN(U474)))</f>
        <v/>
      </c>
    </row>
    <row r="478" spans="1:19" ht="20.25" customHeight="1">
      <c r="A478" s="9" t="str">
        <f>IF(COUNT(日計簿!$V$3:$V$500)&lt;ROW(A475),"",INDEX(日計簿!$A$3:$U$500,SMALL(日計簿!$V$3:$V$500,ROW(A475)),COLUMN(A475)))</f>
        <v/>
      </c>
      <c r="B478" s="9" t="str">
        <f>IF(COUNT(日計簿!$V$3:$V$500)&lt;ROW(B475),"",INDEX(日計簿!$A$3:$U$500,SMALL(日計簿!$V$3:$V$500,ROW(B475)),COLUMN(E475)))</f>
        <v/>
      </c>
      <c r="C478" s="9" t="str">
        <f>IF(COUNT(日計簿!$V$3:$V$500)&lt;ROW(C475),"",INDEX(日計簿!$A$3:$U$500,SMALL(日計簿!$V$3:$V$500,ROW(C475)),COLUMN(F475)))</f>
        <v/>
      </c>
      <c r="D478" s="11" t="str">
        <f>IF(COUNT(日計簿!$V$3:$V$500)&lt;ROW(D475),"",INDEX(日計簿!$A$3:$U$500,SMALL(日計簿!$V$3:$V$500,ROW(D475)),COLUMN(B475)))</f>
        <v/>
      </c>
      <c r="E478" s="11" t="str">
        <f>IF(COUNT(日計簿!$V$3:$V$500)&lt;ROW(E475),"",INDEX(日計簿!$A$3:$U$500,SMALL(日計簿!$V$3:$V$500,ROW(E475)),COLUMN(C475)))</f>
        <v/>
      </c>
      <c r="F478" s="11" t="str">
        <f>IF(COUNT(日計簿!$V$3:$V$500)&lt;ROW(F475),"",INDEX(日計簿!$A$3:$U$500,SMALL(日計簿!$V$3:$V$500,ROW(F475)),COLUMN(D475)))</f>
        <v/>
      </c>
      <c r="G478" s="9" t="str">
        <f>IF(COUNT(日計簿!$V$3:$V$500)&lt;ROW(G475),"",INDEX(日計簿!$A$3:$U$500,SMALL(日計簿!$V$3:$V$500,ROW(G475)),COLUMN(G475)))</f>
        <v/>
      </c>
      <c r="H478" s="9" t="str">
        <f>IF(COUNT(日計簿!$V$3:$V$500)&lt;ROW(H475),"",INDEX(日計簿!$A$3:$U$500,SMALL(日計簿!$V$3:$V$500,ROW(H475)),COLUMN(H475)))</f>
        <v/>
      </c>
      <c r="I478" s="9" t="str">
        <f>IF(COUNT(日計簿!$V$3:$V$500)&lt;ROW(I475),"",INDEX(日計簿!$A$3:$U$500,SMALL(日計簿!$V$3:$V$500,ROW(I475)),COLUMN(I475)))</f>
        <v/>
      </c>
      <c r="J478" s="9" t="str">
        <f>IF(COUNT(日計簿!$V$3:$V$500)&lt;ROW(J475),"",INDEX(日計簿!$A$3:$U$500,SMALL(日計簿!$V$3:$V$500,ROW(J475)),COLUMN(L475)))</f>
        <v/>
      </c>
      <c r="K478" s="9" t="str">
        <f>IF(COUNT(日計簿!$V$3:$V$500)&lt;ROW(K475),"",INDEX(日計簿!$A$3:$U$500,SMALL(日計簿!$V$3:$V$500,ROW(K475)),COLUMN(J475)))</f>
        <v/>
      </c>
      <c r="L478" s="9" t="str">
        <f>IF(COUNT(日計簿!$V$3:$V$500)&lt;ROW(L475),"",INDEX(日計簿!$A$3:$U$500,SMALL(日計簿!$V$3:$V$500,ROW(L475)),COLUMN(K475)))</f>
        <v/>
      </c>
      <c r="M478" s="9"/>
      <c r="N478" s="9" t="str">
        <f>IF(COUNT(日計簿!$V$3:$V$500)&lt;ROW(N475),"",INDEX(日計簿!$A$3:$U$500,SMALL(日計簿!$V$3:$V$500,ROW(N475)),COLUMN(O475)))</f>
        <v/>
      </c>
      <c r="O478" s="5" t="str">
        <f t="shared" si="14"/>
        <v/>
      </c>
      <c r="P478" s="39" t="str">
        <f t="shared" si="15"/>
        <v/>
      </c>
      <c r="Q478" s="65" t="str">
        <f>IF(COUNT(日計簿!$V$3:$V$500)&lt;ROW(Q475),"",INDEX(日計簿!$A$3:$U$500,SMALL(日計簿!$V$3:$V$500,ROW(Q475)),COLUMN(R475)))</f>
        <v/>
      </c>
      <c r="R478" s="65" t="str">
        <f>IF(COUNT(日計簿!$V$3:$V$500)&lt;ROW(R475),"",INDEX(日計簿!$A$3:$U$500,SMALL(日計簿!$V$3:$V$500,ROW(R475)),COLUMN(N475)))</f>
        <v/>
      </c>
      <c r="S478" s="65" t="str">
        <f>IF(COUNT(日計簿!$V$3:$V$500)&lt;ROW(S475),"",INDEX(日計簿!$A$3:$U$500,SMALL(日計簿!$V$3:$V$500,ROW(S475)),COLUMN(U475)))</f>
        <v/>
      </c>
    </row>
    <row r="479" spans="1:19" ht="20.25" customHeight="1">
      <c r="A479" s="9" t="str">
        <f>IF(COUNT(日計簿!$V$3:$V$500)&lt;ROW(A476),"",INDEX(日計簿!$A$3:$U$500,SMALL(日計簿!$V$3:$V$500,ROW(A476)),COLUMN(A476)))</f>
        <v/>
      </c>
      <c r="B479" s="9" t="str">
        <f>IF(COUNT(日計簿!$V$3:$V$500)&lt;ROW(B476),"",INDEX(日計簿!$A$3:$U$500,SMALL(日計簿!$V$3:$V$500,ROW(B476)),COLUMN(E476)))</f>
        <v/>
      </c>
      <c r="C479" s="9" t="str">
        <f>IF(COUNT(日計簿!$V$3:$V$500)&lt;ROW(C476),"",INDEX(日計簿!$A$3:$U$500,SMALL(日計簿!$V$3:$V$500,ROW(C476)),COLUMN(F476)))</f>
        <v/>
      </c>
      <c r="D479" s="11" t="str">
        <f>IF(COUNT(日計簿!$V$3:$V$500)&lt;ROW(D476),"",INDEX(日計簿!$A$3:$U$500,SMALL(日計簿!$V$3:$V$500,ROW(D476)),COLUMN(B476)))</f>
        <v/>
      </c>
      <c r="E479" s="11" t="str">
        <f>IF(COUNT(日計簿!$V$3:$V$500)&lt;ROW(E476),"",INDEX(日計簿!$A$3:$U$500,SMALL(日計簿!$V$3:$V$500,ROW(E476)),COLUMN(C476)))</f>
        <v/>
      </c>
      <c r="F479" s="11" t="str">
        <f>IF(COUNT(日計簿!$V$3:$V$500)&lt;ROW(F476),"",INDEX(日計簿!$A$3:$U$500,SMALL(日計簿!$V$3:$V$500,ROW(F476)),COLUMN(D476)))</f>
        <v/>
      </c>
      <c r="G479" s="9" t="str">
        <f>IF(COUNT(日計簿!$V$3:$V$500)&lt;ROW(G476),"",INDEX(日計簿!$A$3:$U$500,SMALL(日計簿!$V$3:$V$500,ROW(G476)),COLUMN(G476)))</f>
        <v/>
      </c>
      <c r="H479" s="9" t="str">
        <f>IF(COUNT(日計簿!$V$3:$V$500)&lt;ROW(H476),"",INDEX(日計簿!$A$3:$U$500,SMALL(日計簿!$V$3:$V$500,ROW(H476)),COLUMN(H476)))</f>
        <v/>
      </c>
      <c r="I479" s="9" t="str">
        <f>IF(COUNT(日計簿!$V$3:$V$500)&lt;ROW(I476),"",INDEX(日計簿!$A$3:$U$500,SMALL(日計簿!$V$3:$V$500,ROW(I476)),COLUMN(I476)))</f>
        <v/>
      </c>
      <c r="J479" s="9" t="str">
        <f>IF(COUNT(日計簿!$V$3:$V$500)&lt;ROW(J476),"",INDEX(日計簿!$A$3:$U$500,SMALL(日計簿!$V$3:$V$500,ROW(J476)),COLUMN(L476)))</f>
        <v/>
      </c>
      <c r="K479" s="9" t="str">
        <f>IF(COUNT(日計簿!$V$3:$V$500)&lt;ROW(K476),"",INDEX(日計簿!$A$3:$U$500,SMALL(日計簿!$V$3:$V$500,ROW(K476)),COLUMN(J476)))</f>
        <v/>
      </c>
      <c r="L479" s="9" t="str">
        <f>IF(COUNT(日計簿!$V$3:$V$500)&lt;ROW(L476),"",INDEX(日計簿!$A$3:$U$500,SMALL(日計簿!$V$3:$V$500,ROW(L476)),COLUMN(K476)))</f>
        <v/>
      </c>
      <c r="M479" s="9"/>
      <c r="N479" s="9" t="str">
        <f>IF(COUNT(日計簿!$V$3:$V$500)&lt;ROW(N476),"",INDEX(日計簿!$A$3:$U$500,SMALL(日計簿!$V$3:$V$500,ROW(N476)),COLUMN(O476)))</f>
        <v/>
      </c>
      <c r="O479" s="5" t="str">
        <f t="shared" si="14"/>
        <v/>
      </c>
      <c r="P479" s="39" t="str">
        <f t="shared" si="15"/>
        <v/>
      </c>
      <c r="Q479" s="65" t="str">
        <f>IF(COUNT(日計簿!$V$3:$V$500)&lt;ROW(Q476),"",INDEX(日計簿!$A$3:$U$500,SMALL(日計簿!$V$3:$V$500,ROW(Q476)),COLUMN(R476)))</f>
        <v/>
      </c>
      <c r="R479" s="65" t="str">
        <f>IF(COUNT(日計簿!$V$3:$V$500)&lt;ROW(R476),"",INDEX(日計簿!$A$3:$U$500,SMALL(日計簿!$V$3:$V$500,ROW(R476)),COLUMN(N476)))</f>
        <v/>
      </c>
      <c r="S479" s="65" t="str">
        <f>IF(COUNT(日計簿!$V$3:$V$500)&lt;ROW(S476),"",INDEX(日計簿!$A$3:$U$500,SMALL(日計簿!$V$3:$V$500,ROW(S476)),COLUMN(U476)))</f>
        <v/>
      </c>
    </row>
    <row r="480" spans="1:19" ht="20.25" customHeight="1">
      <c r="A480" s="9" t="str">
        <f>IF(COUNT(日計簿!$V$3:$V$500)&lt;ROW(A477),"",INDEX(日計簿!$A$3:$U$500,SMALL(日計簿!$V$3:$V$500,ROW(A477)),COLUMN(A477)))</f>
        <v/>
      </c>
      <c r="B480" s="9" t="str">
        <f>IF(COUNT(日計簿!$V$3:$V$500)&lt;ROW(B477),"",INDEX(日計簿!$A$3:$U$500,SMALL(日計簿!$V$3:$V$500,ROW(B477)),COLUMN(E477)))</f>
        <v/>
      </c>
      <c r="C480" s="9" t="str">
        <f>IF(COUNT(日計簿!$V$3:$V$500)&lt;ROW(C477),"",INDEX(日計簿!$A$3:$U$500,SMALL(日計簿!$V$3:$V$500,ROW(C477)),COLUMN(F477)))</f>
        <v/>
      </c>
      <c r="D480" s="11" t="str">
        <f>IF(COUNT(日計簿!$V$3:$V$500)&lt;ROW(D477),"",INDEX(日計簿!$A$3:$U$500,SMALL(日計簿!$V$3:$V$500,ROW(D477)),COLUMN(B477)))</f>
        <v/>
      </c>
      <c r="E480" s="11" t="str">
        <f>IF(COUNT(日計簿!$V$3:$V$500)&lt;ROW(E477),"",INDEX(日計簿!$A$3:$U$500,SMALL(日計簿!$V$3:$V$500,ROW(E477)),COLUMN(C477)))</f>
        <v/>
      </c>
      <c r="F480" s="11" t="str">
        <f>IF(COUNT(日計簿!$V$3:$V$500)&lt;ROW(F477),"",INDEX(日計簿!$A$3:$U$500,SMALL(日計簿!$V$3:$V$500,ROW(F477)),COLUMN(D477)))</f>
        <v/>
      </c>
      <c r="G480" s="9" t="str">
        <f>IF(COUNT(日計簿!$V$3:$V$500)&lt;ROW(G477),"",INDEX(日計簿!$A$3:$U$500,SMALL(日計簿!$V$3:$V$500,ROW(G477)),COLUMN(G477)))</f>
        <v/>
      </c>
      <c r="H480" s="9" t="str">
        <f>IF(COUNT(日計簿!$V$3:$V$500)&lt;ROW(H477),"",INDEX(日計簿!$A$3:$U$500,SMALL(日計簿!$V$3:$V$500,ROW(H477)),COLUMN(H477)))</f>
        <v/>
      </c>
      <c r="I480" s="9" t="str">
        <f>IF(COUNT(日計簿!$V$3:$V$500)&lt;ROW(I477),"",INDEX(日計簿!$A$3:$U$500,SMALL(日計簿!$V$3:$V$500,ROW(I477)),COLUMN(I477)))</f>
        <v/>
      </c>
      <c r="J480" s="9" t="str">
        <f>IF(COUNT(日計簿!$V$3:$V$500)&lt;ROW(J477),"",INDEX(日計簿!$A$3:$U$500,SMALL(日計簿!$V$3:$V$500,ROW(J477)),COLUMN(L477)))</f>
        <v/>
      </c>
      <c r="K480" s="9" t="str">
        <f>IF(COUNT(日計簿!$V$3:$V$500)&lt;ROW(K477),"",INDEX(日計簿!$A$3:$U$500,SMALL(日計簿!$V$3:$V$500,ROW(K477)),COLUMN(J477)))</f>
        <v/>
      </c>
      <c r="L480" s="9" t="str">
        <f>IF(COUNT(日計簿!$V$3:$V$500)&lt;ROW(L477),"",INDEX(日計簿!$A$3:$U$500,SMALL(日計簿!$V$3:$V$500,ROW(L477)),COLUMN(K477)))</f>
        <v/>
      </c>
      <c r="M480" s="9"/>
      <c r="N480" s="9" t="str">
        <f>IF(COUNT(日計簿!$V$3:$V$500)&lt;ROW(N477),"",INDEX(日計簿!$A$3:$U$500,SMALL(日計簿!$V$3:$V$500,ROW(N477)),COLUMN(O477)))</f>
        <v/>
      </c>
      <c r="O480" s="5" t="str">
        <f t="shared" si="14"/>
        <v/>
      </c>
      <c r="P480" s="39" t="str">
        <f t="shared" si="15"/>
        <v/>
      </c>
      <c r="Q480" s="65" t="str">
        <f>IF(COUNT(日計簿!$V$3:$V$500)&lt;ROW(Q477),"",INDEX(日計簿!$A$3:$U$500,SMALL(日計簿!$V$3:$V$500,ROW(Q477)),COLUMN(R477)))</f>
        <v/>
      </c>
      <c r="R480" s="65" t="str">
        <f>IF(COUNT(日計簿!$V$3:$V$500)&lt;ROW(R477),"",INDEX(日計簿!$A$3:$U$500,SMALL(日計簿!$V$3:$V$500,ROW(R477)),COLUMN(N477)))</f>
        <v/>
      </c>
      <c r="S480" s="65" t="str">
        <f>IF(COUNT(日計簿!$V$3:$V$500)&lt;ROW(S477),"",INDEX(日計簿!$A$3:$U$500,SMALL(日計簿!$V$3:$V$500,ROW(S477)),COLUMN(U477)))</f>
        <v/>
      </c>
    </row>
    <row r="481" spans="1:19" ht="20.25" customHeight="1">
      <c r="A481" s="9" t="str">
        <f>IF(COUNT(日計簿!$V$3:$V$500)&lt;ROW(A478),"",INDEX(日計簿!$A$3:$U$500,SMALL(日計簿!$V$3:$V$500,ROW(A478)),COLUMN(A478)))</f>
        <v/>
      </c>
      <c r="B481" s="9" t="str">
        <f>IF(COUNT(日計簿!$V$3:$V$500)&lt;ROW(B478),"",INDEX(日計簿!$A$3:$U$500,SMALL(日計簿!$V$3:$V$500,ROW(B478)),COLUMN(E478)))</f>
        <v/>
      </c>
      <c r="C481" s="9" t="str">
        <f>IF(COUNT(日計簿!$V$3:$V$500)&lt;ROW(C478),"",INDEX(日計簿!$A$3:$U$500,SMALL(日計簿!$V$3:$V$500,ROW(C478)),COLUMN(F478)))</f>
        <v/>
      </c>
      <c r="D481" s="11" t="str">
        <f>IF(COUNT(日計簿!$V$3:$V$500)&lt;ROW(D478),"",INDEX(日計簿!$A$3:$U$500,SMALL(日計簿!$V$3:$V$500,ROW(D478)),COLUMN(B478)))</f>
        <v/>
      </c>
      <c r="E481" s="11" t="str">
        <f>IF(COUNT(日計簿!$V$3:$V$500)&lt;ROW(E478),"",INDEX(日計簿!$A$3:$U$500,SMALL(日計簿!$V$3:$V$500,ROW(E478)),COLUMN(C478)))</f>
        <v/>
      </c>
      <c r="F481" s="11" t="str">
        <f>IF(COUNT(日計簿!$V$3:$V$500)&lt;ROW(F478),"",INDEX(日計簿!$A$3:$U$500,SMALL(日計簿!$V$3:$V$500,ROW(F478)),COLUMN(D478)))</f>
        <v/>
      </c>
      <c r="G481" s="9" t="str">
        <f>IF(COUNT(日計簿!$V$3:$V$500)&lt;ROW(G478),"",INDEX(日計簿!$A$3:$U$500,SMALL(日計簿!$V$3:$V$500,ROW(G478)),COLUMN(G478)))</f>
        <v/>
      </c>
      <c r="H481" s="9" t="str">
        <f>IF(COUNT(日計簿!$V$3:$V$500)&lt;ROW(H478),"",INDEX(日計簿!$A$3:$U$500,SMALL(日計簿!$V$3:$V$500,ROW(H478)),COLUMN(H478)))</f>
        <v/>
      </c>
      <c r="I481" s="9" t="str">
        <f>IF(COUNT(日計簿!$V$3:$V$500)&lt;ROW(I478),"",INDEX(日計簿!$A$3:$U$500,SMALL(日計簿!$V$3:$V$500,ROW(I478)),COLUMN(I478)))</f>
        <v/>
      </c>
      <c r="J481" s="9" t="str">
        <f>IF(COUNT(日計簿!$V$3:$V$500)&lt;ROW(J478),"",INDEX(日計簿!$A$3:$U$500,SMALL(日計簿!$V$3:$V$500,ROW(J478)),COLUMN(L478)))</f>
        <v/>
      </c>
      <c r="K481" s="9" t="str">
        <f>IF(COUNT(日計簿!$V$3:$V$500)&lt;ROW(K478),"",INDEX(日計簿!$A$3:$U$500,SMALL(日計簿!$V$3:$V$500,ROW(K478)),COLUMN(J478)))</f>
        <v/>
      </c>
      <c r="L481" s="9" t="str">
        <f>IF(COUNT(日計簿!$V$3:$V$500)&lt;ROW(L478),"",INDEX(日計簿!$A$3:$U$500,SMALL(日計簿!$V$3:$V$500,ROW(L478)),COLUMN(K478)))</f>
        <v/>
      </c>
      <c r="M481" s="9"/>
      <c r="N481" s="9" t="str">
        <f>IF(COUNT(日計簿!$V$3:$V$500)&lt;ROW(N478),"",INDEX(日計簿!$A$3:$U$500,SMALL(日計簿!$V$3:$V$500,ROW(N478)),COLUMN(O478)))</f>
        <v/>
      </c>
      <c r="O481" s="5" t="str">
        <f t="shared" si="14"/>
        <v/>
      </c>
      <c r="P481" s="39" t="str">
        <f t="shared" si="15"/>
        <v/>
      </c>
      <c r="Q481" s="65" t="str">
        <f>IF(COUNT(日計簿!$V$3:$V$500)&lt;ROW(Q478),"",INDEX(日計簿!$A$3:$U$500,SMALL(日計簿!$V$3:$V$500,ROW(Q478)),COLUMN(R478)))</f>
        <v/>
      </c>
      <c r="R481" s="65" t="str">
        <f>IF(COUNT(日計簿!$V$3:$V$500)&lt;ROW(R478),"",INDEX(日計簿!$A$3:$U$500,SMALL(日計簿!$V$3:$V$500,ROW(R478)),COLUMN(N478)))</f>
        <v/>
      </c>
      <c r="S481" s="65" t="str">
        <f>IF(COUNT(日計簿!$V$3:$V$500)&lt;ROW(S478),"",INDEX(日計簿!$A$3:$U$500,SMALL(日計簿!$V$3:$V$500,ROW(S478)),COLUMN(U478)))</f>
        <v/>
      </c>
    </row>
    <row r="482" spans="1:19" ht="20.25" customHeight="1">
      <c r="A482" s="9" t="str">
        <f>IF(COUNT(日計簿!$V$3:$V$500)&lt;ROW(A479),"",INDEX(日計簿!$A$3:$U$500,SMALL(日計簿!$V$3:$V$500,ROW(A479)),COLUMN(A479)))</f>
        <v/>
      </c>
      <c r="B482" s="9" t="str">
        <f>IF(COUNT(日計簿!$V$3:$V$500)&lt;ROW(B479),"",INDEX(日計簿!$A$3:$U$500,SMALL(日計簿!$V$3:$V$500,ROW(B479)),COLUMN(E479)))</f>
        <v/>
      </c>
      <c r="C482" s="9" t="str">
        <f>IF(COUNT(日計簿!$V$3:$V$500)&lt;ROW(C479),"",INDEX(日計簿!$A$3:$U$500,SMALL(日計簿!$V$3:$V$500,ROW(C479)),COLUMN(F479)))</f>
        <v/>
      </c>
      <c r="D482" s="11" t="str">
        <f>IF(COUNT(日計簿!$V$3:$V$500)&lt;ROW(D479),"",INDEX(日計簿!$A$3:$U$500,SMALL(日計簿!$V$3:$V$500,ROW(D479)),COLUMN(B479)))</f>
        <v/>
      </c>
      <c r="E482" s="11" t="str">
        <f>IF(COUNT(日計簿!$V$3:$V$500)&lt;ROW(E479),"",INDEX(日計簿!$A$3:$U$500,SMALL(日計簿!$V$3:$V$500,ROW(E479)),COLUMN(C479)))</f>
        <v/>
      </c>
      <c r="F482" s="11" t="str">
        <f>IF(COUNT(日計簿!$V$3:$V$500)&lt;ROW(F479),"",INDEX(日計簿!$A$3:$U$500,SMALL(日計簿!$V$3:$V$500,ROW(F479)),COLUMN(D479)))</f>
        <v/>
      </c>
      <c r="G482" s="9" t="str">
        <f>IF(COUNT(日計簿!$V$3:$V$500)&lt;ROW(G479),"",INDEX(日計簿!$A$3:$U$500,SMALL(日計簿!$V$3:$V$500,ROW(G479)),COLUMN(G479)))</f>
        <v/>
      </c>
      <c r="H482" s="9" t="str">
        <f>IF(COUNT(日計簿!$V$3:$V$500)&lt;ROW(H479),"",INDEX(日計簿!$A$3:$U$500,SMALL(日計簿!$V$3:$V$500,ROW(H479)),COLUMN(H479)))</f>
        <v/>
      </c>
      <c r="I482" s="9" t="str">
        <f>IF(COUNT(日計簿!$V$3:$V$500)&lt;ROW(I479),"",INDEX(日計簿!$A$3:$U$500,SMALL(日計簿!$V$3:$V$500,ROW(I479)),COLUMN(I479)))</f>
        <v/>
      </c>
      <c r="J482" s="9" t="str">
        <f>IF(COUNT(日計簿!$V$3:$V$500)&lt;ROW(J479),"",INDEX(日計簿!$A$3:$U$500,SMALL(日計簿!$V$3:$V$500,ROW(J479)),COLUMN(L479)))</f>
        <v/>
      </c>
      <c r="K482" s="9" t="str">
        <f>IF(COUNT(日計簿!$V$3:$V$500)&lt;ROW(K479),"",INDEX(日計簿!$A$3:$U$500,SMALL(日計簿!$V$3:$V$500,ROW(K479)),COLUMN(J479)))</f>
        <v/>
      </c>
      <c r="L482" s="9" t="str">
        <f>IF(COUNT(日計簿!$V$3:$V$500)&lt;ROW(L479),"",INDEX(日計簿!$A$3:$U$500,SMALL(日計簿!$V$3:$V$500,ROW(L479)),COLUMN(K479)))</f>
        <v/>
      </c>
      <c r="M482" s="9"/>
      <c r="N482" s="9" t="str">
        <f>IF(COUNT(日計簿!$V$3:$V$500)&lt;ROW(N479),"",INDEX(日計簿!$A$3:$U$500,SMALL(日計簿!$V$3:$V$500,ROW(N479)),COLUMN(O479)))</f>
        <v/>
      </c>
      <c r="O482" s="5" t="str">
        <f t="shared" si="14"/>
        <v/>
      </c>
      <c r="P482" s="39" t="str">
        <f t="shared" si="15"/>
        <v/>
      </c>
      <c r="Q482" s="65" t="str">
        <f>IF(COUNT(日計簿!$V$3:$V$500)&lt;ROW(Q479),"",INDEX(日計簿!$A$3:$U$500,SMALL(日計簿!$V$3:$V$500,ROW(Q479)),COLUMN(R479)))</f>
        <v/>
      </c>
      <c r="R482" s="65" t="str">
        <f>IF(COUNT(日計簿!$V$3:$V$500)&lt;ROW(R479),"",INDEX(日計簿!$A$3:$U$500,SMALL(日計簿!$V$3:$V$500,ROW(R479)),COLUMN(N479)))</f>
        <v/>
      </c>
      <c r="S482" s="65" t="str">
        <f>IF(COUNT(日計簿!$V$3:$V$500)&lt;ROW(S479),"",INDEX(日計簿!$A$3:$U$500,SMALL(日計簿!$V$3:$V$500,ROW(S479)),COLUMN(U479)))</f>
        <v/>
      </c>
    </row>
    <row r="483" spans="1:19" ht="20.25" customHeight="1">
      <c r="A483" s="9" t="str">
        <f>IF(COUNT(日計簿!$V$3:$V$500)&lt;ROW(A480),"",INDEX(日計簿!$A$3:$U$500,SMALL(日計簿!$V$3:$V$500,ROW(A480)),COLUMN(A480)))</f>
        <v/>
      </c>
      <c r="B483" s="9" t="str">
        <f>IF(COUNT(日計簿!$V$3:$V$500)&lt;ROW(B480),"",INDEX(日計簿!$A$3:$U$500,SMALL(日計簿!$V$3:$V$500,ROW(B480)),COLUMN(E480)))</f>
        <v/>
      </c>
      <c r="C483" s="9" t="str">
        <f>IF(COUNT(日計簿!$V$3:$V$500)&lt;ROW(C480),"",INDEX(日計簿!$A$3:$U$500,SMALL(日計簿!$V$3:$V$500,ROW(C480)),COLUMN(F480)))</f>
        <v/>
      </c>
      <c r="D483" s="11" t="str">
        <f>IF(COUNT(日計簿!$V$3:$V$500)&lt;ROW(D480),"",INDEX(日計簿!$A$3:$U$500,SMALL(日計簿!$V$3:$V$500,ROW(D480)),COLUMN(B480)))</f>
        <v/>
      </c>
      <c r="E483" s="11" t="str">
        <f>IF(COUNT(日計簿!$V$3:$V$500)&lt;ROW(E480),"",INDEX(日計簿!$A$3:$U$500,SMALL(日計簿!$V$3:$V$500,ROW(E480)),COLUMN(C480)))</f>
        <v/>
      </c>
      <c r="F483" s="11" t="str">
        <f>IF(COUNT(日計簿!$V$3:$V$500)&lt;ROW(F480),"",INDEX(日計簿!$A$3:$U$500,SMALL(日計簿!$V$3:$V$500,ROW(F480)),COLUMN(D480)))</f>
        <v/>
      </c>
      <c r="G483" s="9" t="str">
        <f>IF(COUNT(日計簿!$V$3:$V$500)&lt;ROW(G480),"",INDEX(日計簿!$A$3:$U$500,SMALL(日計簿!$V$3:$V$500,ROW(G480)),COLUMN(G480)))</f>
        <v/>
      </c>
      <c r="H483" s="9" t="str">
        <f>IF(COUNT(日計簿!$V$3:$V$500)&lt;ROW(H480),"",INDEX(日計簿!$A$3:$U$500,SMALL(日計簿!$V$3:$V$500,ROW(H480)),COLUMN(H480)))</f>
        <v/>
      </c>
      <c r="I483" s="9" t="str">
        <f>IF(COUNT(日計簿!$V$3:$V$500)&lt;ROW(I480),"",INDEX(日計簿!$A$3:$U$500,SMALL(日計簿!$V$3:$V$500,ROW(I480)),COLUMN(I480)))</f>
        <v/>
      </c>
      <c r="J483" s="9" t="str">
        <f>IF(COUNT(日計簿!$V$3:$V$500)&lt;ROW(J480),"",INDEX(日計簿!$A$3:$U$500,SMALL(日計簿!$V$3:$V$500,ROW(J480)),COLUMN(L480)))</f>
        <v/>
      </c>
      <c r="K483" s="9" t="str">
        <f>IF(COUNT(日計簿!$V$3:$V$500)&lt;ROW(K480),"",INDEX(日計簿!$A$3:$U$500,SMALL(日計簿!$V$3:$V$500,ROW(K480)),COLUMN(J480)))</f>
        <v/>
      </c>
      <c r="L483" s="9" t="str">
        <f>IF(COUNT(日計簿!$V$3:$V$500)&lt;ROW(L480),"",INDEX(日計簿!$A$3:$U$500,SMALL(日計簿!$V$3:$V$500,ROW(L480)),COLUMN(K480)))</f>
        <v/>
      </c>
      <c r="M483" s="9"/>
      <c r="N483" s="9" t="str">
        <f>IF(COUNT(日計簿!$V$3:$V$500)&lt;ROW(N480),"",INDEX(日計簿!$A$3:$U$500,SMALL(日計簿!$V$3:$V$500,ROW(N480)),COLUMN(O480)))</f>
        <v/>
      </c>
      <c r="O483" s="5" t="str">
        <f t="shared" si="14"/>
        <v/>
      </c>
      <c r="P483" s="39" t="str">
        <f t="shared" si="15"/>
        <v/>
      </c>
      <c r="Q483" s="65" t="str">
        <f>IF(COUNT(日計簿!$V$3:$V$500)&lt;ROW(Q480),"",INDEX(日計簿!$A$3:$U$500,SMALL(日計簿!$V$3:$V$500,ROW(Q480)),COLUMN(R480)))</f>
        <v/>
      </c>
      <c r="R483" s="65" t="str">
        <f>IF(COUNT(日計簿!$V$3:$V$500)&lt;ROW(R480),"",INDEX(日計簿!$A$3:$U$500,SMALL(日計簿!$V$3:$V$500,ROW(R480)),COLUMN(N480)))</f>
        <v/>
      </c>
      <c r="S483" s="65" t="str">
        <f>IF(COUNT(日計簿!$V$3:$V$500)&lt;ROW(S480),"",INDEX(日計簿!$A$3:$U$500,SMALL(日計簿!$V$3:$V$500,ROW(S480)),COLUMN(U480)))</f>
        <v/>
      </c>
    </row>
    <row r="484" spans="1:19" ht="20.25" customHeight="1">
      <c r="A484" s="9" t="str">
        <f>IF(COUNT(日計簿!$V$3:$V$500)&lt;ROW(A481),"",INDEX(日計簿!$A$3:$U$500,SMALL(日計簿!$V$3:$V$500,ROW(A481)),COLUMN(A481)))</f>
        <v/>
      </c>
      <c r="B484" s="9" t="str">
        <f>IF(COUNT(日計簿!$V$3:$V$500)&lt;ROW(B481),"",INDEX(日計簿!$A$3:$U$500,SMALL(日計簿!$V$3:$V$500,ROW(B481)),COLUMN(E481)))</f>
        <v/>
      </c>
      <c r="C484" s="9" t="str">
        <f>IF(COUNT(日計簿!$V$3:$V$500)&lt;ROW(C481),"",INDEX(日計簿!$A$3:$U$500,SMALL(日計簿!$V$3:$V$500,ROW(C481)),COLUMN(F481)))</f>
        <v/>
      </c>
      <c r="D484" s="11" t="str">
        <f>IF(COUNT(日計簿!$V$3:$V$500)&lt;ROW(D481),"",INDEX(日計簿!$A$3:$U$500,SMALL(日計簿!$V$3:$V$500,ROW(D481)),COLUMN(B481)))</f>
        <v/>
      </c>
      <c r="E484" s="11" t="str">
        <f>IF(COUNT(日計簿!$V$3:$V$500)&lt;ROW(E481),"",INDEX(日計簿!$A$3:$U$500,SMALL(日計簿!$V$3:$V$500,ROW(E481)),COLUMN(C481)))</f>
        <v/>
      </c>
      <c r="F484" s="11" t="str">
        <f>IF(COUNT(日計簿!$V$3:$V$500)&lt;ROW(F481),"",INDEX(日計簿!$A$3:$U$500,SMALL(日計簿!$V$3:$V$500,ROW(F481)),COLUMN(D481)))</f>
        <v/>
      </c>
      <c r="G484" s="9" t="str">
        <f>IF(COUNT(日計簿!$V$3:$V$500)&lt;ROW(G481),"",INDEX(日計簿!$A$3:$U$500,SMALL(日計簿!$V$3:$V$500,ROW(G481)),COLUMN(G481)))</f>
        <v/>
      </c>
      <c r="H484" s="9" t="str">
        <f>IF(COUNT(日計簿!$V$3:$V$500)&lt;ROW(H481),"",INDEX(日計簿!$A$3:$U$500,SMALL(日計簿!$V$3:$V$500,ROW(H481)),COLUMN(H481)))</f>
        <v/>
      </c>
      <c r="I484" s="9" t="str">
        <f>IF(COUNT(日計簿!$V$3:$V$500)&lt;ROW(I481),"",INDEX(日計簿!$A$3:$U$500,SMALL(日計簿!$V$3:$V$500,ROW(I481)),COLUMN(I481)))</f>
        <v/>
      </c>
      <c r="J484" s="9" t="str">
        <f>IF(COUNT(日計簿!$V$3:$V$500)&lt;ROW(J481),"",INDEX(日計簿!$A$3:$U$500,SMALL(日計簿!$V$3:$V$500,ROW(J481)),COLUMN(L481)))</f>
        <v/>
      </c>
      <c r="K484" s="9" t="str">
        <f>IF(COUNT(日計簿!$V$3:$V$500)&lt;ROW(K481),"",INDEX(日計簿!$A$3:$U$500,SMALL(日計簿!$V$3:$V$500,ROW(K481)),COLUMN(J481)))</f>
        <v/>
      </c>
      <c r="L484" s="9" t="str">
        <f>IF(COUNT(日計簿!$V$3:$V$500)&lt;ROW(L481),"",INDEX(日計簿!$A$3:$U$500,SMALL(日計簿!$V$3:$V$500,ROW(L481)),COLUMN(K481)))</f>
        <v/>
      </c>
      <c r="M484" s="9"/>
      <c r="N484" s="9" t="str">
        <f>IF(COUNT(日計簿!$V$3:$V$500)&lt;ROW(N481),"",INDEX(日計簿!$A$3:$U$500,SMALL(日計簿!$V$3:$V$500,ROW(N481)),COLUMN(O481)))</f>
        <v/>
      </c>
      <c r="O484" s="5" t="str">
        <f t="shared" si="14"/>
        <v/>
      </c>
      <c r="P484" s="39" t="str">
        <f t="shared" si="15"/>
        <v/>
      </c>
      <c r="Q484" s="65" t="str">
        <f>IF(COUNT(日計簿!$V$3:$V$500)&lt;ROW(Q481),"",INDEX(日計簿!$A$3:$U$500,SMALL(日計簿!$V$3:$V$500,ROW(Q481)),COLUMN(R481)))</f>
        <v/>
      </c>
      <c r="R484" s="65" t="str">
        <f>IF(COUNT(日計簿!$V$3:$V$500)&lt;ROW(R481),"",INDEX(日計簿!$A$3:$U$500,SMALL(日計簿!$V$3:$V$500,ROW(R481)),COLUMN(N481)))</f>
        <v/>
      </c>
      <c r="S484" s="65" t="str">
        <f>IF(COUNT(日計簿!$V$3:$V$500)&lt;ROW(S481),"",INDEX(日計簿!$A$3:$U$500,SMALL(日計簿!$V$3:$V$500,ROW(S481)),COLUMN(U481)))</f>
        <v/>
      </c>
    </row>
    <row r="485" spans="1:19" ht="20.25" customHeight="1">
      <c r="A485" s="9" t="str">
        <f>IF(COUNT(日計簿!$V$3:$V$500)&lt;ROW(A482),"",INDEX(日計簿!$A$3:$U$500,SMALL(日計簿!$V$3:$V$500,ROW(A482)),COLUMN(A482)))</f>
        <v/>
      </c>
      <c r="B485" s="9" t="str">
        <f>IF(COUNT(日計簿!$V$3:$V$500)&lt;ROW(B482),"",INDEX(日計簿!$A$3:$U$500,SMALL(日計簿!$V$3:$V$500,ROW(B482)),COLUMN(E482)))</f>
        <v/>
      </c>
      <c r="C485" s="9" t="str">
        <f>IF(COUNT(日計簿!$V$3:$V$500)&lt;ROW(C482),"",INDEX(日計簿!$A$3:$U$500,SMALL(日計簿!$V$3:$V$500,ROW(C482)),COLUMN(F482)))</f>
        <v/>
      </c>
      <c r="D485" s="11" t="str">
        <f>IF(COUNT(日計簿!$V$3:$V$500)&lt;ROW(D482),"",INDEX(日計簿!$A$3:$U$500,SMALL(日計簿!$V$3:$V$500,ROW(D482)),COLUMN(B482)))</f>
        <v/>
      </c>
      <c r="E485" s="11" t="str">
        <f>IF(COUNT(日計簿!$V$3:$V$500)&lt;ROW(E482),"",INDEX(日計簿!$A$3:$U$500,SMALL(日計簿!$V$3:$V$500,ROW(E482)),COLUMN(C482)))</f>
        <v/>
      </c>
      <c r="F485" s="11" t="str">
        <f>IF(COUNT(日計簿!$V$3:$V$500)&lt;ROW(F482),"",INDEX(日計簿!$A$3:$U$500,SMALL(日計簿!$V$3:$V$500,ROW(F482)),COLUMN(D482)))</f>
        <v/>
      </c>
      <c r="G485" s="9" t="str">
        <f>IF(COUNT(日計簿!$V$3:$V$500)&lt;ROW(G482),"",INDEX(日計簿!$A$3:$U$500,SMALL(日計簿!$V$3:$V$500,ROW(G482)),COLUMN(G482)))</f>
        <v/>
      </c>
      <c r="H485" s="9" t="str">
        <f>IF(COUNT(日計簿!$V$3:$V$500)&lt;ROW(H482),"",INDEX(日計簿!$A$3:$U$500,SMALL(日計簿!$V$3:$V$500,ROW(H482)),COLUMN(H482)))</f>
        <v/>
      </c>
      <c r="I485" s="9" t="str">
        <f>IF(COUNT(日計簿!$V$3:$V$500)&lt;ROW(I482),"",INDEX(日計簿!$A$3:$U$500,SMALL(日計簿!$V$3:$V$500,ROW(I482)),COLUMN(I482)))</f>
        <v/>
      </c>
      <c r="J485" s="9" t="str">
        <f>IF(COUNT(日計簿!$V$3:$V$500)&lt;ROW(J482),"",INDEX(日計簿!$A$3:$U$500,SMALL(日計簿!$V$3:$V$500,ROW(J482)),COLUMN(L482)))</f>
        <v/>
      </c>
      <c r="K485" s="9" t="str">
        <f>IF(COUNT(日計簿!$V$3:$V$500)&lt;ROW(K482),"",INDEX(日計簿!$A$3:$U$500,SMALL(日計簿!$V$3:$V$500,ROW(K482)),COLUMN(J482)))</f>
        <v/>
      </c>
      <c r="L485" s="9" t="str">
        <f>IF(COUNT(日計簿!$V$3:$V$500)&lt;ROW(L482),"",INDEX(日計簿!$A$3:$U$500,SMALL(日計簿!$V$3:$V$500,ROW(L482)),COLUMN(K482)))</f>
        <v/>
      </c>
      <c r="M485" s="9"/>
      <c r="N485" s="9" t="str">
        <f>IF(COUNT(日計簿!$V$3:$V$500)&lt;ROW(N482),"",INDEX(日計簿!$A$3:$U$500,SMALL(日計簿!$V$3:$V$500,ROW(N482)),COLUMN(O482)))</f>
        <v/>
      </c>
      <c r="O485" s="5" t="str">
        <f t="shared" si="14"/>
        <v/>
      </c>
      <c r="P485" s="39" t="str">
        <f t="shared" si="15"/>
        <v/>
      </c>
      <c r="Q485" s="65" t="str">
        <f>IF(COUNT(日計簿!$V$3:$V$500)&lt;ROW(Q482),"",INDEX(日計簿!$A$3:$U$500,SMALL(日計簿!$V$3:$V$500,ROW(Q482)),COLUMN(R482)))</f>
        <v/>
      </c>
      <c r="R485" s="65" t="str">
        <f>IF(COUNT(日計簿!$V$3:$V$500)&lt;ROW(R482),"",INDEX(日計簿!$A$3:$U$500,SMALL(日計簿!$V$3:$V$500,ROW(R482)),COLUMN(N482)))</f>
        <v/>
      </c>
      <c r="S485" s="65" t="str">
        <f>IF(COUNT(日計簿!$V$3:$V$500)&lt;ROW(S482),"",INDEX(日計簿!$A$3:$U$500,SMALL(日計簿!$V$3:$V$500,ROW(S482)),COLUMN(U482)))</f>
        <v/>
      </c>
    </row>
    <row r="486" spans="1:19" ht="20.25" customHeight="1">
      <c r="A486" s="9" t="str">
        <f>IF(COUNT(日計簿!$V$3:$V$500)&lt;ROW(A483),"",INDEX(日計簿!$A$3:$U$500,SMALL(日計簿!$V$3:$V$500,ROW(A483)),COLUMN(A483)))</f>
        <v/>
      </c>
      <c r="B486" s="9" t="str">
        <f>IF(COUNT(日計簿!$V$3:$V$500)&lt;ROW(B483),"",INDEX(日計簿!$A$3:$U$500,SMALL(日計簿!$V$3:$V$500,ROW(B483)),COLUMN(E483)))</f>
        <v/>
      </c>
      <c r="C486" s="9" t="str">
        <f>IF(COUNT(日計簿!$V$3:$V$500)&lt;ROW(C483),"",INDEX(日計簿!$A$3:$U$500,SMALL(日計簿!$V$3:$V$500,ROW(C483)),COLUMN(F483)))</f>
        <v/>
      </c>
      <c r="D486" s="11" t="str">
        <f>IF(COUNT(日計簿!$V$3:$V$500)&lt;ROW(D483),"",INDEX(日計簿!$A$3:$U$500,SMALL(日計簿!$V$3:$V$500,ROW(D483)),COLUMN(B483)))</f>
        <v/>
      </c>
      <c r="E486" s="11" t="str">
        <f>IF(COUNT(日計簿!$V$3:$V$500)&lt;ROW(E483),"",INDEX(日計簿!$A$3:$U$500,SMALL(日計簿!$V$3:$V$500,ROW(E483)),COLUMN(C483)))</f>
        <v/>
      </c>
      <c r="F486" s="11" t="str">
        <f>IF(COUNT(日計簿!$V$3:$V$500)&lt;ROW(F483),"",INDEX(日計簿!$A$3:$U$500,SMALL(日計簿!$V$3:$V$500,ROW(F483)),COLUMN(D483)))</f>
        <v/>
      </c>
      <c r="G486" s="9" t="str">
        <f>IF(COUNT(日計簿!$V$3:$V$500)&lt;ROW(G483),"",INDEX(日計簿!$A$3:$U$500,SMALL(日計簿!$V$3:$V$500,ROW(G483)),COLUMN(G483)))</f>
        <v/>
      </c>
      <c r="H486" s="9" t="str">
        <f>IF(COUNT(日計簿!$V$3:$V$500)&lt;ROW(H483),"",INDEX(日計簿!$A$3:$U$500,SMALL(日計簿!$V$3:$V$500,ROW(H483)),COLUMN(H483)))</f>
        <v/>
      </c>
      <c r="I486" s="9" t="str">
        <f>IF(COUNT(日計簿!$V$3:$V$500)&lt;ROW(I483),"",INDEX(日計簿!$A$3:$U$500,SMALL(日計簿!$V$3:$V$500,ROW(I483)),COLUMN(I483)))</f>
        <v/>
      </c>
      <c r="J486" s="9" t="str">
        <f>IF(COUNT(日計簿!$V$3:$V$500)&lt;ROW(J483),"",INDEX(日計簿!$A$3:$U$500,SMALL(日計簿!$V$3:$V$500,ROW(J483)),COLUMN(L483)))</f>
        <v/>
      </c>
      <c r="K486" s="9" t="str">
        <f>IF(COUNT(日計簿!$V$3:$V$500)&lt;ROW(K483),"",INDEX(日計簿!$A$3:$U$500,SMALL(日計簿!$V$3:$V$500,ROW(K483)),COLUMN(J483)))</f>
        <v/>
      </c>
      <c r="L486" s="9" t="str">
        <f>IF(COUNT(日計簿!$V$3:$V$500)&lt;ROW(L483),"",INDEX(日計簿!$A$3:$U$500,SMALL(日計簿!$V$3:$V$500,ROW(L483)),COLUMN(K483)))</f>
        <v/>
      </c>
      <c r="M486" s="9"/>
      <c r="N486" s="9" t="str">
        <f>IF(COUNT(日計簿!$V$3:$V$500)&lt;ROW(N483),"",INDEX(日計簿!$A$3:$U$500,SMALL(日計簿!$V$3:$V$500,ROW(N483)),COLUMN(O483)))</f>
        <v/>
      </c>
      <c r="O486" s="5" t="str">
        <f t="shared" si="14"/>
        <v/>
      </c>
      <c r="P486" s="39" t="str">
        <f t="shared" si="15"/>
        <v/>
      </c>
      <c r="Q486" s="65" t="str">
        <f>IF(COUNT(日計簿!$V$3:$V$500)&lt;ROW(Q483),"",INDEX(日計簿!$A$3:$U$500,SMALL(日計簿!$V$3:$V$500,ROW(Q483)),COLUMN(R483)))</f>
        <v/>
      </c>
      <c r="R486" s="65" t="str">
        <f>IF(COUNT(日計簿!$V$3:$V$500)&lt;ROW(R483),"",INDEX(日計簿!$A$3:$U$500,SMALL(日計簿!$V$3:$V$500,ROW(R483)),COLUMN(N483)))</f>
        <v/>
      </c>
      <c r="S486" s="65" t="str">
        <f>IF(COUNT(日計簿!$V$3:$V$500)&lt;ROW(S483),"",INDEX(日計簿!$A$3:$U$500,SMALL(日計簿!$V$3:$V$500,ROW(S483)),COLUMN(U483)))</f>
        <v/>
      </c>
    </row>
    <row r="487" spans="1:19" ht="20.25" customHeight="1">
      <c r="A487" s="9" t="str">
        <f>IF(COUNT(日計簿!$V$3:$V$500)&lt;ROW(A484),"",INDEX(日計簿!$A$3:$U$500,SMALL(日計簿!$V$3:$V$500,ROW(A484)),COLUMN(A484)))</f>
        <v/>
      </c>
      <c r="B487" s="9" t="str">
        <f>IF(COUNT(日計簿!$V$3:$V$500)&lt;ROW(B484),"",INDEX(日計簿!$A$3:$U$500,SMALL(日計簿!$V$3:$V$500,ROW(B484)),COLUMN(E484)))</f>
        <v/>
      </c>
      <c r="C487" s="9" t="str">
        <f>IF(COUNT(日計簿!$V$3:$V$500)&lt;ROW(C484),"",INDEX(日計簿!$A$3:$U$500,SMALL(日計簿!$V$3:$V$500,ROW(C484)),COLUMN(F484)))</f>
        <v/>
      </c>
      <c r="D487" s="11" t="str">
        <f>IF(COUNT(日計簿!$V$3:$V$500)&lt;ROW(D484),"",INDEX(日計簿!$A$3:$U$500,SMALL(日計簿!$V$3:$V$500,ROW(D484)),COLUMN(B484)))</f>
        <v/>
      </c>
      <c r="E487" s="11" t="str">
        <f>IF(COUNT(日計簿!$V$3:$V$500)&lt;ROW(E484),"",INDEX(日計簿!$A$3:$U$500,SMALL(日計簿!$V$3:$V$500,ROW(E484)),COLUMN(C484)))</f>
        <v/>
      </c>
      <c r="F487" s="11" t="str">
        <f>IF(COUNT(日計簿!$V$3:$V$500)&lt;ROW(F484),"",INDEX(日計簿!$A$3:$U$500,SMALL(日計簿!$V$3:$V$500,ROW(F484)),COLUMN(D484)))</f>
        <v/>
      </c>
      <c r="G487" s="9" t="str">
        <f>IF(COUNT(日計簿!$V$3:$V$500)&lt;ROW(G484),"",INDEX(日計簿!$A$3:$U$500,SMALL(日計簿!$V$3:$V$500,ROW(G484)),COLUMN(G484)))</f>
        <v/>
      </c>
      <c r="H487" s="9" t="str">
        <f>IF(COUNT(日計簿!$V$3:$V$500)&lt;ROW(H484),"",INDEX(日計簿!$A$3:$U$500,SMALL(日計簿!$V$3:$V$500,ROW(H484)),COLUMN(H484)))</f>
        <v/>
      </c>
      <c r="I487" s="9" t="str">
        <f>IF(COUNT(日計簿!$V$3:$V$500)&lt;ROW(I484),"",INDEX(日計簿!$A$3:$U$500,SMALL(日計簿!$V$3:$V$500,ROW(I484)),COLUMN(I484)))</f>
        <v/>
      </c>
      <c r="J487" s="9" t="str">
        <f>IF(COUNT(日計簿!$V$3:$V$500)&lt;ROW(J484),"",INDEX(日計簿!$A$3:$U$500,SMALL(日計簿!$V$3:$V$500,ROW(J484)),COLUMN(L484)))</f>
        <v/>
      </c>
      <c r="K487" s="9" t="str">
        <f>IF(COUNT(日計簿!$V$3:$V$500)&lt;ROW(K484),"",INDEX(日計簿!$A$3:$U$500,SMALL(日計簿!$V$3:$V$500,ROW(K484)),COLUMN(J484)))</f>
        <v/>
      </c>
      <c r="L487" s="9" t="str">
        <f>IF(COUNT(日計簿!$V$3:$V$500)&lt;ROW(L484),"",INDEX(日計簿!$A$3:$U$500,SMALL(日計簿!$V$3:$V$500,ROW(L484)),COLUMN(K484)))</f>
        <v/>
      </c>
      <c r="M487" s="9"/>
      <c r="N487" s="9" t="str">
        <f>IF(COUNT(日計簿!$V$3:$V$500)&lt;ROW(N484),"",INDEX(日計簿!$A$3:$U$500,SMALL(日計簿!$V$3:$V$500,ROW(N484)),COLUMN(O484)))</f>
        <v/>
      </c>
      <c r="O487" s="5" t="str">
        <f t="shared" si="14"/>
        <v/>
      </c>
      <c r="P487" s="39" t="str">
        <f t="shared" si="15"/>
        <v/>
      </c>
      <c r="Q487" s="65" t="str">
        <f>IF(COUNT(日計簿!$V$3:$V$500)&lt;ROW(Q484),"",INDEX(日計簿!$A$3:$U$500,SMALL(日計簿!$V$3:$V$500,ROW(Q484)),COLUMN(R484)))</f>
        <v/>
      </c>
      <c r="R487" s="65" t="str">
        <f>IF(COUNT(日計簿!$V$3:$V$500)&lt;ROW(R484),"",INDEX(日計簿!$A$3:$U$500,SMALL(日計簿!$V$3:$V$500,ROW(R484)),COLUMN(N484)))</f>
        <v/>
      </c>
      <c r="S487" s="65" t="str">
        <f>IF(COUNT(日計簿!$V$3:$V$500)&lt;ROW(S484),"",INDEX(日計簿!$A$3:$U$500,SMALL(日計簿!$V$3:$V$500,ROW(S484)),COLUMN(U484)))</f>
        <v/>
      </c>
    </row>
    <row r="488" spans="1:19" ht="20.25" customHeight="1">
      <c r="A488" s="9" t="str">
        <f>IF(COUNT(日計簿!$V$3:$V$500)&lt;ROW(A485),"",INDEX(日計簿!$A$3:$U$500,SMALL(日計簿!$V$3:$V$500,ROW(A485)),COLUMN(A485)))</f>
        <v/>
      </c>
      <c r="B488" s="9" t="str">
        <f>IF(COUNT(日計簿!$V$3:$V$500)&lt;ROW(B485),"",INDEX(日計簿!$A$3:$U$500,SMALL(日計簿!$V$3:$V$500,ROW(B485)),COLUMN(E485)))</f>
        <v/>
      </c>
      <c r="C488" s="9" t="str">
        <f>IF(COUNT(日計簿!$V$3:$V$500)&lt;ROW(C485),"",INDEX(日計簿!$A$3:$U$500,SMALL(日計簿!$V$3:$V$500,ROW(C485)),COLUMN(F485)))</f>
        <v/>
      </c>
      <c r="D488" s="11" t="str">
        <f>IF(COUNT(日計簿!$V$3:$V$500)&lt;ROW(D485),"",INDEX(日計簿!$A$3:$U$500,SMALL(日計簿!$V$3:$V$500,ROW(D485)),COLUMN(B485)))</f>
        <v/>
      </c>
      <c r="E488" s="11" t="str">
        <f>IF(COUNT(日計簿!$V$3:$V$500)&lt;ROW(E485),"",INDEX(日計簿!$A$3:$U$500,SMALL(日計簿!$V$3:$V$500,ROW(E485)),COLUMN(C485)))</f>
        <v/>
      </c>
      <c r="F488" s="11" t="str">
        <f>IF(COUNT(日計簿!$V$3:$V$500)&lt;ROW(F485),"",INDEX(日計簿!$A$3:$U$500,SMALL(日計簿!$V$3:$V$500,ROW(F485)),COLUMN(D485)))</f>
        <v/>
      </c>
      <c r="G488" s="9" t="str">
        <f>IF(COUNT(日計簿!$V$3:$V$500)&lt;ROW(G485),"",INDEX(日計簿!$A$3:$U$500,SMALL(日計簿!$V$3:$V$500,ROW(G485)),COLUMN(G485)))</f>
        <v/>
      </c>
      <c r="H488" s="9" t="str">
        <f>IF(COUNT(日計簿!$V$3:$V$500)&lt;ROW(H485),"",INDEX(日計簿!$A$3:$U$500,SMALL(日計簿!$V$3:$V$500,ROW(H485)),COLUMN(H485)))</f>
        <v/>
      </c>
      <c r="I488" s="9" t="str">
        <f>IF(COUNT(日計簿!$V$3:$V$500)&lt;ROW(I485),"",INDEX(日計簿!$A$3:$U$500,SMALL(日計簿!$V$3:$V$500,ROW(I485)),COLUMN(I485)))</f>
        <v/>
      </c>
      <c r="J488" s="9" t="str">
        <f>IF(COUNT(日計簿!$V$3:$V$500)&lt;ROW(J485),"",INDEX(日計簿!$A$3:$U$500,SMALL(日計簿!$V$3:$V$500,ROW(J485)),COLUMN(L485)))</f>
        <v/>
      </c>
      <c r="K488" s="9" t="str">
        <f>IF(COUNT(日計簿!$V$3:$V$500)&lt;ROW(K485),"",INDEX(日計簿!$A$3:$U$500,SMALL(日計簿!$V$3:$V$500,ROW(K485)),COLUMN(J485)))</f>
        <v/>
      </c>
      <c r="L488" s="9" t="str">
        <f>IF(COUNT(日計簿!$V$3:$V$500)&lt;ROW(L485),"",INDEX(日計簿!$A$3:$U$500,SMALL(日計簿!$V$3:$V$500,ROW(L485)),COLUMN(K485)))</f>
        <v/>
      </c>
      <c r="M488" s="9"/>
      <c r="N488" s="9" t="str">
        <f>IF(COUNT(日計簿!$V$3:$V$500)&lt;ROW(N485),"",INDEX(日計簿!$A$3:$U$500,SMALL(日計簿!$V$3:$V$500,ROW(N485)),COLUMN(O485)))</f>
        <v/>
      </c>
      <c r="O488" s="5" t="str">
        <f t="shared" si="14"/>
        <v/>
      </c>
      <c r="P488" s="39" t="str">
        <f t="shared" si="15"/>
        <v/>
      </c>
      <c r="Q488" s="65" t="str">
        <f>IF(COUNT(日計簿!$V$3:$V$500)&lt;ROW(Q485),"",INDEX(日計簿!$A$3:$U$500,SMALL(日計簿!$V$3:$V$500,ROW(Q485)),COLUMN(R485)))</f>
        <v/>
      </c>
      <c r="R488" s="65" t="str">
        <f>IF(COUNT(日計簿!$V$3:$V$500)&lt;ROW(R485),"",INDEX(日計簿!$A$3:$U$500,SMALL(日計簿!$V$3:$V$500,ROW(R485)),COLUMN(N485)))</f>
        <v/>
      </c>
      <c r="S488" s="65" t="str">
        <f>IF(COUNT(日計簿!$V$3:$V$500)&lt;ROW(S485),"",INDEX(日計簿!$A$3:$U$500,SMALL(日計簿!$V$3:$V$500,ROW(S485)),COLUMN(U485)))</f>
        <v/>
      </c>
    </row>
    <row r="489" spans="1:19" ht="20.25" customHeight="1">
      <c r="A489" s="9" t="str">
        <f>IF(COUNT(日計簿!$V$3:$V$500)&lt;ROW(A486),"",INDEX(日計簿!$A$3:$U$500,SMALL(日計簿!$V$3:$V$500,ROW(A486)),COLUMN(A486)))</f>
        <v/>
      </c>
      <c r="B489" s="9" t="str">
        <f>IF(COUNT(日計簿!$V$3:$V$500)&lt;ROW(B486),"",INDEX(日計簿!$A$3:$U$500,SMALL(日計簿!$V$3:$V$500,ROW(B486)),COLUMN(E486)))</f>
        <v/>
      </c>
      <c r="C489" s="9" t="str">
        <f>IF(COUNT(日計簿!$V$3:$V$500)&lt;ROW(C486),"",INDEX(日計簿!$A$3:$U$500,SMALL(日計簿!$V$3:$V$500,ROW(C486)),COLUMN(F486)))</f>
        <v/>
      </c>
      <c r="D489" s="11" t="str">
        <f>IF(COUNT(日計簿!$V$3:$V$500)&lt;ROW(D486),"",INDEX(日計簿!$A$3:$U$500,SMALL(日計簿!$V$3:$V$500,ROW(D486)),COLUMN(B486)))</f>
        <v/>
      </c>
      <c r="E489" s="11" t="str">
        <f>IF(COUNT(日計簿!$V$3:$V$500)&lt;ROW(E486),"",INDEX(日計簿!$A$3:$U$500,SMALL(日計簿!$V$3:$V$500,ROW(E486)),COLUMN(C486)))</f>
        <v/>
      </c>
      <c r="F489" s="11" t="str">
        <f>IF(COUNT(日計簿!$V$3:$V$500)&lt;ROW(F486),"",INDEX(日計簿!$A$3:$U$500,SMALL(日計簿!$V$3:$V$500,ROW(F486)),COLUMN(D486)))</f>
        <v/>
      </c>
      <c r="G489" s="9" t="str">
        <f>IF(COUNT(日計簿!$V$3:$V$500)&lt;ROW(G486),"",INDEX(日計簿!$A$3:$U$500,SMALL(日計簿!$V$3:$V$500,ROW(G486)),COLUMN(G486)))</f>
        <v/>
      </c>
      <c r="H489" s="9" t="str">
        <f>IF(COUNT(日計簿!$V$3:$V$500)&lt;ROW(H486),"",INDEX(日計簿!$A$3:$U$500,SMALL(日計簿!$V$3:$V$500,ROW(H486)),COLUMN(H486)))</f>
        <v/>
      </c>
      <c r="I489" s="9" t="str">
        <f>IF(COUNT(日計簿!$V$3:$V$500)&lt;ROW(I486),"",INDEX(日計簿!$A$3:$U$500,SMALL(日計簿!$V$3:$V$500,ROW(I486)),COLUMN(I486)))</f>
        <v/>
      </c>
      <c r="J489" s="9" t="str">
        <f>IF(COUNT(日計簿!$V$3:$V$500)&lt;ROW(J486),"",INDEX(日計簿!$A$3:$U$500,SMALL(日計簿!$V$3:$V$500,ROW(J486)),COLUMN(L486)))</f>
        <v/>
      </c>
      <c r="K489" s="9" t="str">
        <f>IF(COUNT(日計簿!$V$3:$V$500)&lt;ROW(K486),"",INDEX(日計簿!$A$3:$U$500,SMALL(日計簿!$V$3:$V$500,ROW(K486)),COLUMN(J486)))</f>
        <v/>
      </c>
      <c r="L489" s="9" t="str">
        <f>IF(COUNT(日計簿!$V$3:$V$500)&lt;ROW(L486),"",INDEX(日計簿!$A$3:$U$500,SMALL(日計簿!$V$3:$V$500,ROW(L486)),COLUMN(K486)))</f>
        <v/>
      </c>
      <c r="M489" s="9"/>
      <c r="N489" s="9" t="str">
        <f>IF(COUNT(日計簿!$V$3:$V$500)&lt;ROW(N486),"",INDEX(日計簿!$A$3:$U$500,SMALL(日計簿!$V$3:$V$500,ROW(N486)),COLUMN(O486)))</f>
        <v/>
      </c>
      <c r="O489" s="5" t="str">
        <f t="shared" si="14"/>
        <v/>
      </c>
      <c r="P489" s="39" t="str">
        <f t="shared" si="15"/>
        <v/>
      </c>
      <c r="Q489" s="65" t="str">
        <f>IF(COUNT(日計簿!$V$3:$V$500)&lt;ROW(Q486),"",INDEX(日計簿!$A$3:$U$500,SMALL(日計簿!$V$3:$V$500,ROW(Q486)),COLUMN(R486)))</f>
        <v/>
      </c>
      <c r="R489" s="65" t="str">
        <f>IF(COUNT(日計簿!$V$3:$V$500)&lt;ROW(R486),"",INDEX(日計簿!$A$3:$U$500,SMALL(日計簿!$V$3:$V$500,ROW(R486)),COLUMN(N486)))</f>
        <v/>
      </c>
      <c r="S489" s="65" t="str">
        <f>IF(COUNT(日計簿!$V$3:$V$500)&lt;ROW(S486),"",INDEX(日計簿!$A$3:$U$500,SMALL(日計簿!$V$3:$V$500,ROW(S486)),COLUMN(U486)))</f>
        <v/>
      </c>
    </row>
    <row r="490" spans="1:19" ht="20.25" customHeight="1">
      <c r="A490" s="9" t="str">
        <f>IF(COUNT(日計簿!$V$3:$V$500)&lt;ROW(A487),"",INDEX(日計簿!$A$3:$U$500,SMALL(日計簿!$V$3:$V$500,ROW(A487)),COLUMN(A487)))</f>
        <v/>
      </c>
      <c r="B490" s="9" t="str">
        <f>IF(COUNT(日計簿!$V$3:$V$500)&lt;ROW(B487),"",INDEX(日計簿!$A$3:$U$500,SMALL(日計簿!$V$3:$V$500,ROW(B487)),COLUMN(E487)))</f>
        <v/>
      </c>
      <c r="C490" s="9" t="str">
        <f>IF(COUNT(日計簿!$V$3:$V$500)&lt;ROW(C487),"",INDEX(日計簿!$A$3:$U$500,SMALL(日計簿!$V$3:$V$500,ROW(C487)),COLUMN(F487)))</f>
        <v/>
      </c>
      <c r="D490" s="11" t="str">
        <f>IF(COUNT(日計簿!$V$3:$V$500)&lt;ROW(D487),"",INDEX(日計簿!$A$3:$U$500,SMALL(日計簿!$V$3:$V$500,ROW(D487)),COLUMN(B487)))</f>
        <v/>
      </c>
      <c r="E490" s="11" t="str">
        <f>IF(COUNT(日計簿!$V$3:$V$500)&lt;ROW(E487),"",INDEX(日計簿!$A$3:$U$500,SMALL(日計簿!$V$3:$V$500,ROW(E487)),COLUMN(C487)))</f>
        <v/>
      </c>
      <c r="F490" s="11" t="str">
        <f>IF(COUNT(日計簿!$V$3:$V$500)&lt;ROW(F487),"",INDEX(日計簿!$A$3:$U$500,SMALL(日計簿!$V$3:$V$500,ROW(F487)),COLUMN(D487)))</f>
        <v/>
      </c>
      <c r="G490" s="9" t="str">
        <f>IF(COUNT(日計簿!$V$3:$V$500)&lt;ROW(G487),"",INDEX(日計簿!$A$3:$U$500,SMALL(日計簿!$V$3:$V$500,ROW(G487)),COLUMN(G487)))</f>
        <v/>
      </c>
      <c r="H490" s="9" t="str">
        <f>IF(COUNT(日計簿!$V$3:$V$500)&lt;ROW(H487),"",INDEX(日計簿!$A$3:$U$500,SMALL(日計簿!$V$3:$V$500,ROW(H487)),COLUMN(H487)))</f>
        <v/>
      </c>
      <c r="I490" s="9" t="str">
        <f>IF(COUNT(日計簿!$V$3:$V$500)&lt;ROW(I487),"",INDEX(日計簿!$A$3:$U$500,SMALL(日計簿!$V$3:$V$500,ROW(I487)),COLUMN(I487)))</f>
        <v/>
      </c>
      <c r="J490" s="9" t="str">
        <f>IF(COUNT(日計簿!$V$3:$V$500)&lt;ROW(J487),"",INDEX(日計簿!$A$3:$U$500,SMALL(日計簿!$V$3:$V$500,ROW(J487)),COLUMN(L487)))</f>
        <v/>
      </c>
      <c r="K490" s="9" t="str">
        <f>IF(COUNT(日計簿!$V$3:$V$500)&lt;ROW(K487),"",INDEX(日計簿!$A$3:$U$500,SMALL(日計簿!$V$3:$V$500,ROW(K487)),COLUMN(J487)))</f>
        <v/>
      </c>
      <c r="L490" s="9" t="str">
        <f>IF(COUNT(日計簿!$V$3:$V$500)&lt;ROW(L487),"",INDEX(日計簿!$A$3:$U$500,SMALL(日計簿!$V$3:$V$500,ROW(L487)),COLUMN(K487)))</f>
        <v/>
      </c>
      <c r="M490" s="9"/>
      <c r="N490" s="9" t="str">
        <f>IF(COUNT(日計簿!$V$3:$V$500)&lt;ROW(N487),"",INDEX(日計簿!$A$3:$U$500,SMALL(日計簿!$V$3:$V$500,ROW(N487)),COLUMN(O487)))</f>
        <v/>
      </c>
      <c r="O490" s="5" t="str">
        <f t="shared" si="14"/>
        <v/>
      </c>
      <c r="P490" s="39" t="str">
        <f t="shared" si="15"/>
        <v/>
      </c>
      <c r="Q490" s="65" t="str">
        <f>IF(COUNT(日計簿!$V$3:$V$500)&lt;ROW(Q487),"",INDEX(日計簿!$A$3:$U$500,SMALL(日計簿!$V$3:$V$500,ROW(Q487)),COLUMN(R487)))</f>
        <v/>
      </c>
      <c r="R490" s="65" t="str">
        <f>IF(COUNT(日計簿!$V$3:$V$500)&lt;ROW(R487),"",INDEX(日計簿!$A$3:$U$500,SMALL(日計簿!$V$3:$V$500,ROW(R487)),COLUMN(N487)))</f>
        <v/>
      </c>
      <c r="S490" s="65" t="str">
        <f>IF(COUNT(日計簿!$V$3:$V$500)&lt;ROW(S487),"",INDEX(日計簿!$A$3:$U$500,SMALL(日計簿!$V$3:$V$500,ROW(S487)),COLUMN(U487)))</f>
        <v/>
      </c>
    </row>
    <row r="491" spans="1:19" ht="20.25" customHeight="1">
      <c r="A491" s="9" t="str">
        <f>IF(COUNT(日計簿!$V$3:$V$500)&lt;ROW(A488),"",INDEX(日計簿!$A$3:$U$500,SMALL(日計簿!$V$3:$V$500,ROW(A488)),COLUMN(A488)))</f>
        <v/>
      </c>
      <c r="B491" s="9" t="str">
        <f>IF(COUNT(日計簿!$V$3:$V$500)&lt;ROW(B488),"",INDEX(日計簿!$A$3:$U$500,SMALL(日計簿!$V$3:$V$500,ROW(B488)),COLUMN(E488)))</f>
        <v/>
      </c>
      <c r="C491" s="9" t="str">
        <f>IF(COUNT(日計簿!$V$3:$V$500)&lt;ROW(C488),"",INDEX(日計簿!$A$3:$U$500,SMALL(日計簿!$V$3:$V$500,ROW(C488)),COLUMN(F488)))</f>
        <v/>
      </c>
      <c r="D491" s="11" t="str">
        <f>IF(COUNT(日計簿!$V$3:$V$500)&lt;ROW(D488),"",INDEX(日計簿!$A$3:$U$500,SMALL(日計簿!$V$3:$V$500,ROW(D488)),COLUMN(B488)))</f>
        <v/>
      </c>
      <c r="E491" s="11" t="str">
        <f>IF(COUNT(日計簿!$V$3:$V$500)&lt;ROW(E488),"",INDEX(日計簿!$A$3:$U$500,SMALL(日計簿!$V$3:$V$500,ROW(E488)),COLUMN(C488)))</f>
        <v/>
      </c>
      <c r="F491" s="11" t="str">
        <f>IF(COUNT(日計簿!$V$3:$V$500)&lt;ROW(F488),"",INDEX(日計簿!$A$3:$U$500,SMALL(日計簿!$V$3:$V$500,ROW(F488)),COLUMN(D488)))</f>
        <v/>
      </c>
      <c r="G491" s="9" t="str">
        <f>IF(COUNT(日計簿!$V$3:$V$500)&lt;ROW(G488),"",INDEX(日計簿!$A$3:$U$500,SMALL(日計簿!$V$3:$V$500,ROW(G488)),COLUMN(G488)))</f>
        <v/>
      </c>
      <c r="H491" s="9" t="str">
        <f>IF(COUNT(日計簿!$V$3:$V$500)&lt;ROW(H488),"",INDEX(日計簿!$A$3:$U$500,SMALL(日計簿!$V$3:$V$500,ROW(H488)),COLUMN(H488)))</f>
        <v/>
      </c>
      <c r="I491" s="9" t="str">
        <f>IF(COUNT(日計簿!$V$3:$V$500)&lt;ROW(I488),"",INDEX(日計簿!$A$3:$U$500,SMALL(日計簿!$V$3:$V$500,ROW(I488)),COLUMN(I488)))</f>
        <v/>
      </c>
      <c r="J491" s="9" t="str">
        <f>IF(COUNT(日計簿!$V$3:$V$500)&lt;ROW(J488),"",INDEX(日計簿!$A$3:$U$500,SMALL(日計簿!$V$3:$V$500,ROW(J488)),COLUMN(L488)))</f>
        <v/>
      </c>
      <c r="K491" s="9" t="str">
        <f>IF(COUNT(日計簿!$V$3:$V$500)&lt;ROW(K488),"",INDEX(日計簿!$A$3:$U$500,SMALL(日計簿!$V$3:$V$500,ROW(K488)),COLUMN(J488)))</f>
        <v/>
      </c>
      <c r="L491" s="9" t="str">
        <f>IF(COUNT(日計簿!$V$3:$V$500)&lt;ROW(L488),"",INDEX(日計簿!$A$3:$U$500,SMALL(日計簿!$V$3:$V$500,ROW(L488)),COLUMN(K488)))</f>
        <v/>
      </c>
      <c r="M491" s="9"/>
      <c r="N491" s="9" t="str">
        <f>IF(COUNT(日計簿!$V$3:$V$500)&lt;ROW(N488),"",INDEX(日計簿!$A$3:$U$500,SMALL(日計簿!$V$3:$V$500,ROW(N488)),COLUMN(O488)))</f>
        <v/>
      </c>
      <c r="O491" s="5" t="str">
        <f t="shared" si="14"/>
        <v/>
      </c>
      <c r="P491" s="39" t="str">
        <f t="shared" si="15"/>
        <v/>
      </c>
      <c r="Q491" s="65" t="str">
        <f>IF(COUNT(日計簿!$V$3:$V$500)&lt;ROW(Q488),"",INDEX(日計簿!$A$3:$U$500,SMALL(日計簿!$V$3:$V$500,ROW(Q488)),COLUMN(R488)))</f>
        <v/>
      </c>
      <c r="R491" s="65" t="str">
        <f>IF(COUNT(日計簿!$V$3:$V$500)&lt;ROW(R488),"",INDEX(日計簿!$A$3:$U$500,SMALL(日計簿!$V$3:$V$500,ROW(R488)),COLUMN(N488)))</f>
        <v/>
      </c>
      <c r="S491" s="65" t="str">
        <f>IF(COUNT(日計簿!$V$3:$V$500)&lt;ROW(S488),"",INDEX(日計簿!$A$3:$U$500,SMALL(日計簿!$V$3:$V$500,ROW(S488)),COLUMN(U488)))</f>
        <v/>
      </c>
    </row>
    <row r="492" spans="1:19" ht="20.25" customHeight="1">
      <c r="A492" s="9" t="str">
        <f>IF(COUNT(日計簿!$V$3:$V$500)&lt;ROW(A489),"",INDEX(日計簿!$A$3:$U$500,SMALL(日計簿!$V$3:$V$500,ROW(A489)),COLUMN(A489)))</f>
        <v/>
      </c>
      <c r="B492" s="9" t="str">
        <f>IF(COUNT(日計簿!$V$3:$V$500)&lt;ROW(B489),"",INDEX(日計簿!$A$3:$U$500,SMALL(日計簿!$V$3:$V$500,ROW(B489)),COLUMN(E489)))</f>
        <v/>
      </c>
      <c r="C492" s="9" t="str">
        <f>IF(COUNT(日計簿!$V$3:$V$500)&lt;ROW(C489),"",INDEX(日計簿!$A$3:$U$500,SMALL(日計簿!$V$3:$V$500,ROW(C489)),COLUMN(F489)))</f>
        <v/>
      </c>
      <c r="D492" s="11" t="str">
        <f>IF(COUNT(日計簿!$V$3:$V$500)&lt;ROW(D489),"",INDEX(日計簿!$A$3:$U$500,SMALL(日計簿!$V$3:$V$500,ROW(D489)),COLUMN(B489)))</f>
        <v/>
      </c>
      <c r="E492" s="11" t="str">
        <f>IF(COUNT(日計簿!$V$3:$V$500)&lt;ROW(E489),"",INDEX(日計簿!$A$3:$U$500,SMALL(日計簿!$V$3:$V$500,ROW(E489)),COLUMN(C489)))</f>
        <v/>
      </c>
      <c r="F492" s="11" t="str">
        <f>IF(COUNT(日計簿!$V$3:$V$500)&lt;ROW(F489),"",INDEX(日計簿!$A$3:$U$500,SMALL(日計簿!$V$3:$V$500,ROW(F489)),COLUMN(D489)))</f>
        <v/>
      </c>
      <c r="G492" s="9" t="str">
        <f>IF(COUNT(日計簿!$V$3:$V$500)&lt;ROW(G489),"",INDEX(日計簿!$A$3:$U$500,SMALL(日計簿!$V$3:$V$500,ROW(G489)),COLUMN(G489)))</f>
        <v/>
      </c>
      <c r="H492" s="9" t="str">
        <f>IF(COUNT(日計簿!$V$3:$V$500)&lt;ROW(H489),"",INDEX(日計簿!$A$3:$U$500,SMALL(日計簿!$V$3:$V$500,ROW(H489)),COLUMN(H489)))</f>
        <v/>
      </c>
      <c r="I492" s="9" t="str">
        <f>IF(COUNT(日計簿!$V$3:$V$500)&lt;ROW(I489),"",INDEX(日計簿!$A$3:$U$500,SMALL(日計簿!$V$3:$V$500,ROW(I489)),COLUMN(I489)))</f>
        <v/>
      </c>
      <c r="J492" s="9" t="str">
        <f>IF(COUNT(日計簿!$V$3:$V$500)&lt;ROW(J489),"",INDEX(日計簿!$A$3:$U$500,SMALL(日計簿!$V$3:$V$500,ROW(J489)),COLUMN(L489)))</f>
        <v/>
      </c>
      <c r="K492" s="9" t="str">
        <f>IF(COUNT(日計簿!$V$3:$V$500)&lt;ROW(K489),"",INDEX(日計簿!$A$3:$U$500,SMALL(日計簿!$V$3:$V$500,ROW(K489)),COLUMN(J489)))</f>
        <v/>
      </c>
      <c r="L492" s="9" t="str">
        <f>IF(COUNT(日計簿!$V$3:$V$500)&lt;ROW(L489),"",INDEX(日計簿!$A$3:$U$500,SMALL(日計簿!$V$3:$V$500,ROW(L489)),COLUMN(K489)))</f>
        <v/>
      </c>
      <c r="M492" s="9"/>
      <c r="N492" s="9" t="str">
        <f>IF(COUNT(日計簿!$V$3:$V$500)&lt;ROW(N489),"",INDEX(日計簿!$A$3:$U$500,SMALL(日計簿!$V$3:$V$500,ROW(N489)),COLUMN(O489)))</f>
        <v/>
      </c>
      <c r="O492" s="5" t="str">
        <f t="shared" si="14"/>
        <v/>
      </c>
      <c r="P492" s="39" t="str">
        <f t="shared" si="15"/>
        <v/>
      </c>
      <c r="Q492" s="65" t="str">
        <f>IF(COUNT(日計簿!$V$3:$V$500)&lt;ROW(Q489),"",INDEX(日計簿!$A$3:$U$500,SMALL(日計簿!$V$3:$V$500,ROW(Q489)),COLUMN(R489)))</f>
        <v/>
      </c>
      <c r="R492" s="65" t="str">
        <f>IF(COUNT(日計簿!$V$3:$V$500)&lt;ROW(R489),"",INDEX(日計簿!$A$3:$U$500,SMALL(日計簿!$V$3:$V$500,ROW(R489)),COLUMN(N489)))</f>
        <v/>
      </c>
      <c r="S492" s="65" t="str">
        <f>IF(COUNT(日計簿!$V$3:$V$500)&lt;ROW(S489),"",INDEX(日計簿!$A$3:$U$500,SMALL(日計簿!$V$3:$V$500,ROW(S489)),COLUMN(U489)))</f>
        <v/>
      </c>
    </row>
    <row r="493" spans="1:19" ht="20.25" customHeight="1">
      <c r="A493" s="9" t="str">
        <f>IF(COUNT(日計簿!$V$3:$V$500)&lt;ROW(A490),"",INDEX(日計簿!$A$3:$U$500,SMALL(日計簿!$V$3:$V$500,ROW(A490)),COLUMN(A490)))</f>
        <v/>
      </c>
      <c r="B493" s="9" t="str">
        <f>IF(COUNT(日計簿!$V$3:$V$500)&lt;ROW(B490),"",INDEX(日計簿!$A$3:$U$500,SMALL(日計簿!$V$3:$V$500,ROW(B490)),COLUMN(E490)))</f>
        <v/>
      </c>
      <c r="C493" s="9" t="str">
        <f>IF(COUNT(日計簿!$V$3:$V$500)&lt;ROW(C490),"",INDEX(日計簿!$A$3:$U$500,SMALL(日計簿!$V$3:$V$500,ROW(C490)),COLUMN(F490)))</f>
        <v/>
      </c>
      <c r="D493" s="11" t="str">
        <f>IF(COUNT(日計簿!$V$3:$V$500)&lt;ROW(D490),"",INDEX(日計簿!$A$3:$U$500,SMALL(日計簿!$V$3:$V$500,ROW(D490)),COLUMN(B490)))</f>
        <v/>
      </c>
      <c r="E493" s="11" t="str">
        <f>IF(COUNT(日計簿!$V$3:$V$500)&lt;ROW(E490),"",INDEX(日計簿!$A$3:$U$500,SMALL(日計簿!$V$3:$V$500,ROW(E490)),COLUMN(C490)))</f>
        <v/>
      </c>
      <c r="F493" s="11" t="str">
        <f>IF(COUNT(日計簿!$V$3:$V$500)&lt;ROW(F490),"",INDEX(日計簿!$A$3:$U$500,SMALL(日計簿!$V$3:$V$500,ROW(F490)),COLUMN(D490)))</f>
        <v/>
      </c>
      <c r="G493" s="9" t="str">
        <f>IF(COUNT(日計簿!$V$3:$V$500)&lt;ROW(G490),"",INDEX(日計簿!$A$3:$U$500,SMALL(日計簿!$V$3:$V$500,ROW(G490)),COLUMN(G490)))</f>
        <v/>
      </c>
      <c r="H493" s="9" t="str">
        <f>IF(COUNT(日計簿!$V$3:$V$500)&lt;ROW(H490),"",INDEX(日計簿!$A$3:$U$500,SMALL(日計簿!$V$3:$V$500,ROW(H490)),COLUMN(H490)))</f>
        <v/>
      </c>
      <c r="I493" s="9" t="str">
        <f>IF(COUNT(日計簿!$V$3:$V$500)&lt;ROW(I490),"",INDEX(日計簿!$A$3:$U$500,SMALL(日計簿!$V$3:$V$500,ROW(I490)),COLUMN(I490)))</f>
        <v/>
      </c>
      <c r="J493" s="9" t="str">
        <f>IF(COUNT(日計簿!$V$3:$V$500)&lt;ROW(J490),"",INDEX(日計簿!$A$3:$U$500,SMALL(日計簿!$V$3:$V$500,ROW(J490)),COLUMN(L490)))</f>
        <v/>
      </c>
      <c r="K493" s="9" t="str">
        <f>IF(COUNT(日計簿!$V$3:$V$500)&lt;ROW(K490),"",INDEX(日計簿!$A$3:$U$500,SMALL(日計簿!$V$3:$V$500,ROW(K490)),COLUMN(J490)))</f>
        <v/>
      </c>
      <c r="L493" s="9" t="str">
        <f>IF(COUNT(日計簿!$V$3:$V$500)&lt;ROW(L490),"",INDEX(日計簿!$A$3:$U$500,SMALL(日計簿!$V$3:$V$500,ROW(L490)),COLUMN(K490)))</f>
        <v/>
      </c>
      <c r="M493" s="9"/>
      <c r="N493" s="9" t="str">
        <f>IF(COUNT(日計簿!$V$3:$V$500)&lt;ROW(N490),"",INDEX(日計簿!$A$3:$U$500,SMALL(日計簿!$V$3:$V$500,ROW(N490)),COLUMN(O490)))</f>
        <v/>
      </c>
      <c r="O493" s="5" t="str">
        <f t="shared" si="14"/>
        <v/>
      </c>
      <c r="P493" s="39" t="str">
        <f t="shared" si="15"/>
        <v/>
      </c>
      <c r="Q493" s="65" t="str">
        <f>IF(COUNT(日計簿!$V$3:$V$500)&lt;ROW(Q490),"",INDEX(日計簿!$A$3:$U$500,SMALL(日計簿!$V$3:$V$500,ROW(Q490)),COLUMN(R490)))</f>
        <v/>
      </c>
      <c r="R493" s="65" t="str">
        <f>IF(COUNT(日計簿!$V$3:$V$500)&lt;ROW(R490),"",INDEX(日計簿!$A$3:$U$500,SMALL(日計簿!$V$3:$V$500,ROW(R490)),COLUMN(N490)))</f>
        <v/>
      </c>
      <c r="S493" s="65" t="str">
        <f>IF(COUNT(日計簿!$V$3:$V$500)&lt;ROW(S490),"",INDEX(日計簿!$A$3:$U$500,SMALL(日計簿!$V$3:$V$500,ROW(S490)),COLUMN(U490)))</f>
        <v/>
      </c>
    </row>
    <row r="494" spans="1:19" ht="20.25" customHeight="1">
      <c r="A494" s="9" t="str">
        <f>IF(COUNT(日計簿!$V$3:$V$500)&lt;ROW(A491),"",INDEX(日計簿!$A$3:$U$500,SMALL(日計簿!$V$3:$V$500,ROW(A491)),COLUMN(A491)))</f>
        <v/>
      </c>
      <c r="B494" s="9" t="str">
        <f>IF(COUNT(日計簿!$V$3:$V$500)&lt;ROW(B491),"",INDEX(日計簿!$A$3:$U$500,SMALL(日計簿!$V$3:$V$500,ROW(B491)),COLUMN(E491)))</f>
        <v/>
      </c>
      <c r="C494" s="9" t="str">
        <f>IF(COUNT(日計簿!$V$3:$V$500)&lt;ROW(C491),"",INDEX(日計簿!$A$3:$U$500,SMALL(日計簿!$V$3:$V$500,ROW(C491)),COLUMN(F491)))</f>
        <v/>
      </c>
      <c r="D494" s="11" t="str">
        <f>IF(COUNT(日計簿!$V$3:$V$500)&lt;ROW(D491),"",INDEX(日計簿!$A$3:$U$500,SMALL(日計簿!$V$3:$V$500,ROW(D491)),COLUMN(B491)))</f>
        <v/>
      </c>
      <c r="E494" s="11" t="str">
        <f>IF(COUNT(日計簿!$V$3:$V$500)&lt;ROW(E491),"",INDEX(日計簿!$A$3:$U$500,SMALL(日計簿!$V$3:$V$500,ROW(E491)),COLUMN(C491)))</f>
        <v/>
      </c>
      <c r="F494" s="11" t="str">
        <f>IF(COUNT(日計簿!$V$3:$V$500)&lt;ROW(F491),"",INDEX(日計簿!$A$3:$U$500,SMALL(日計簿!$V$3:$V$500,ROW(F491)),COLUMN(D491)))</f>
        <v/>
      </c>
      <c r="G494" s="9" t="str">
        <f>IF(COUNT(日計簿!$V$3:$V$500)&lt;ROW(G491),"",INDEX(日計簿!$A$3:$U$500,SMALL(日計簿!$V$3:$V$500,ROW(G491)),COLUMN(G491)))</f>
        <v/>
      </c>
      <c r="H494" s="9" t="str">
        <f>IF(COUNT(日計簿!$V$3:$V$500)&lt;ROW(H491),"",INDEX(日計簿!$A$3:$U$500,SMALL(日計簿!$V$3:$V$500,ROW(H491)),COLUMN(H491)))</f>
        <v/>
      </c>
      <c r="I494" s="9" t="str">
        <f>IF(COUNT(日計簿!$V$3:$V$500)&lt;ROW(I491),"",INDEX(日計簿!$A$3:$U$500,SMALL(日計簿!$V$3:$V$500,ROW(I491)),COLUMN(I491)))</f>
        <v/>
      </c>
      <c r="J494" s="9" t="str">
        <f>IF(COUNT(日計簿!$V$3:$V$500)&lt;ROW(J491),"",INDEX(日計簿!$A$3:$U$500,SMALL(日計簿!$V$3:$V$500,ROW(J491)),COLUMN(L491)))</f>
        <v/>
      </c>
      <c r="K494" s="9" t="str">
        <f>IF(COUNT(日計簿!$V$3:$V$500)&lt;ROW(K491),"",INDEX(日計簿!$A$3:$U$500,SMALL(日計簿!$V$3:$V$500,ROW(K491)),COLUMN(J491)))</f>
        <v/>
      </c>
      <c r="L494" s="9" t="str">
        <f>IF(COUNT(日計簿!$V$3:$V$500)&lt;ROW(L491),"",INDEX(日計簿!$A$3:$U$500,SMALL(日計簿!$V$3:$V$500,ROW(L491)),COLUMN(K491)))</f>
        <v/>
      </c>
      <c r="M494" s="9"/>
      <c r="N494" s="9" t="str">
        <f>IF(COUNT(日計簿!$V$3:$V$500)&lt;ROW(N491),"",INDEX(日計簿!$A$3:$U$500,SMALL(日計簿!$V$3:$V$500,ROW(N491)),COLUMN(O491)))</f>
        <v/>
      </c>
      <c r="O494" s="5" t="str">
        <f t="shared" si="14"/>
        <v/>
      </c>
      <c r="P494" s="39" t="str">
        <f t="shared" si="15"/>
        <v/>
      </c>
      <c r="Q494" s="65" t="str">
        <f>IF(COUNT(日計簿!$V$3:$V$500)&lt;ROW(Q491),"",INDEX(日計簿!$A$3:$U$500,SMALL(日計簿!$V$3:$V$500,ROW(Q491)),COLUMN(R491)))</f>
        <v/>
      </c>
      <c r="R494" s="65" t="str">
        <f>IF(COUNT(日計簿!$V$3:$V$500)&lt;ROW(R491),"",INDEX(日計簿!$A$3:$U$500,SMALL(日計簿!$V$3:$V$500,ROW(R491)),COLUMN(N491)))</f>
        <v/>
      </c>
      <c r="S494" s="65" t="str">
        <f>IF(COUNT(日計簿!$V$3:$V$500)&lt;ROW(S491),"",INDEX(日計簿!$A$3:$U$500,SMALL(日計簿!$V$3:$V$500,ROW(S491)),COLUMN(U491)))</f>
        <v/>
      </c>
    </row>
    <row r="495" spans="1:19" ht="20.25" customHeight="1">
      <c r="A495" s="9" t="str">
        <f>IF(COUNT(日計簿!$V$3:$V$500)&lt;ROW(A492),"",INDEX(日計簿!$A$3:$U$500,SMALL(日計簿!$V$3:$V$500,ROW(A492)),COLUMN(A492)))</f>
        <v/>
      </c>
      <c r="B495" s="9" t="str">
        <f>IF(COUNT(日計簿!$V$3:$V$500)&lt;ROW(B492),"",INDEX(日計簿!$A$3:$U$500,SMALL(日計簿!$V$3:$V$500,ROW(B492)),COLUMN(E492)))</f>
        <v/>
      </c>
      <c r="C495" s="9" t="str">
        <f>IF(COUNT(日計簿!$V$3:$V$500)&lt;ROW(C492),"",INDEX(日計簿!$A$3:$U$500,SMALL(日計簿!$V$3:$V$500,ROW(C492)),COLUMN(F492)))</f>
        <v/>
      </c>
      <c r="D495" s="11" t="str">
        <f>IF(COUNT(日計簿!$V$3:$V$500)&lt;ROW(D492),"",INDEX(日計簿!$A$3:$U$500,SMALL(日計簿!$V$3:$V$500,ROW(D492)),COLUMN(B492)))</f>
        <v/>
      </c>
      <c r="E495" s="11" t="str">
        <f>IF(COUNT(日計簿!$V$3:$V$500)&lt;ROW(E492),"",INDEX(日計簿!$A$3:$U$500,SMALL(日計簿!$V$3:$V$500,ROW(E492)),COLUMN(C492)))</f>
        <v/>
      </c>
      <c r="F495" s="11" t="str">
        <f>IF(COUNT(日計簿!$V$3:$V$500)&lt;ROW(F492),"",INDEX(日計簿!$A$3:$U$500,SMALL(日計簿!$V$3:$V$500,ROW(F492)),COLUMN(D492)))</f>
        <v/>
      </c>
      <c r="G495" s="9" t="str">
        <f>IF(COUNT(日計簿!$V$3:$V$500)&lt;ROW(G492),"",INDEX(日計簿!$A$3:$U$500,SMALL(日計簿!$V$3:$V$500,ROW(G492)),COLUMN(G492)))</f>
        <v/>
      </c>
      <c r="H495" s="9" t="str">
        <f>IF(COUNT(日計簿!$V$3:$V$500)&lt;ROW(H492),"",INDEX(日計簿!$A$3:$U$500,SMALL(日計簿!$V$3:$V$500,ROW(H492)),COLUMN(H492)))</f>
        <v/>
      </c>
      <c r="I495" s="9" t="str">
        <f>IF(COUNT(日計簿!$V$3:$V$500)&lt;ROW(I492),"",INDEX(日計簿!$A$3:$U$500,SMALL(日計簿!$V$3:$V$500,ROW(I492)),COLUMN(I492)))</f>
        <v/>
      </c>
      <c r="J495" s="9" t="str">
        <f>IF(COUNT(日計簿!$V$3:$V$500)&lt;ROW(J492),"",INDEX(日計簿!$A$3:$U$500,SMALL(日計簿!$V$3:$V$500,ROW(J492)),COLUMN(L492)))</f>
        <v/>
      </c>
      <c r="K495" s="9" t="str">
        <f>IF(COUNT(日計簿!$V$3:$V$500)&lt;ROW(K492),"",INDEX(日計簿!$A$3:$U$500,SMALL(日計簿!$V$3:$V$500,ROW(K492)),COLUMN(J492)))</f>
        <v/>
      </c>
      <c r="L495" s="9" t="str">
        <f>IF(COUNT(日計簿!$V$3:$V$500)&lt;ROW(L492),"",INDEX(日計簿!$A$3:$U$500,SMALL(日計簿!$V$3:$V$500,ROW(L492)),COLUMN(K492)))</f>
        <v/>
      </c>
      <c r="M495" s="9"/>
      <c r="N495" s="9" t="str">
        <f>IF(COUNT(日計簿!$V$3:$V$500)&lt;ROW(N492),"",INDEX(日計簿!$A$3:$U$500,SMALL(日計簿!$V$3:$V$500,ROW(N492)),COLUMN(O492)))</f>
        <v/>
      </c>
      <c r="O495" s="5" t="str">
        <f t="shared" si="14"/>
        <v/>
      </c>
      <c r="P495" s="39" t="str">
        <f t="shared" si="15"/>
        <v/>
      </c>
      <c r="Q495" s="65" t="str">
        <f>IF(COUNT(日計簿!$V$3:$V$500)&lt;ROW(Q492),"",INDEX(日計簿!$A$3:$U$500,SMALL(日計簿!$V$3:$V$500,ROW(Q492)),COLUMN(R492)))</f>
        <v/>
      </c>
      <c r="R495" s="65" t="str">
        <f>IF(COUNT(日計簿!$V$3:$V$500)&lt;ROW(R492),"",INDEX(日計簿!$A$3:$U$500,SMALL(日計簿!$V$3:$V$500,ROW(R492)),COLUMN(N492)))</f>
        <v/>
      </c>
      <c r="S495" s="65" t="str">
        <f>IF(COUNT(日計簿!$V$3:$V$500)&lt;ROW(S492),"",INDEX(日計簿!$A$3:$U$500,SMALL(日計簿!$V$3:$V$500,ROW(S492)),COLUMN(U492)))</f>
        <v/>
      </c>
    </row>
    <row r="496" spans="1:19" ht="20.25" customHeight="1">
      <c r="A496" s="9" t="str">
        <f>IF(COUNT(日計簿!$V$3:$V$500)&lt;ROW(A493),"",INDEX(日計簿!$A$3:$U$500,SMALL(日計簿!$V$3:$V$500,ROW(A493)),COLUMN(A493)))</f>
        <v/>
      </c>
      <c r="B496" s="9" t="str">
        <f>IF(COUNT(日計簿!$V$3:$V$500)&lt;ROW(B493),"",INDEX(日計簿!$A$3:$U$500,SMALL(日計簿!$V$3:$V$500,ROW(B493)),COLUMN(E493)))</f>
        <v/>
      </c>
      <c r="C496" s="9" t="str">
        <f>IF(COUNT(日計簿!$V$3:$V$500)&lt;ROW(C493),"",INDEX(日計簿!$A$3:$U$500,SMALL(日計簿!$V$3:$V$500,ROW(C493)),COLUMN(F493)))</f>
        <v/>
      </c>
      <c r="D496" s="11" t="str">
        <f>IF(COUNT(日計簿!$V$3:$V$500)&lt;ROW(D493),"",INDEX(日計簿!$A$3:$U$500,SMALL(日計簿!$V$3:$V$500,ROW(D493)),COLUMN(B493)))</f>
        <v/>
      </c>
      <c r="E496" s="11" t="str">
        <f>IF(COUNT(日計簿!$V$3:$V$500)&lt;ROW(E493),"",INDEX(日計簿!$A$3:$U$500,SMALL(日計簿!$V$3:$V$500,ROW(E493)),COLUMN(C493)))</f>
        <v/>
      </c>
      <c r="F496" s="11" t="str">
        <f>IF(COUNT(日計簿!$V$3:$V$500)&lt;ROW(F493),"",INDEX(日計簿!$A$3:$U$500,SMALL(日計簿!$V$3:$V$500,ROW(F493)),COLUMN(D493)))</f>
        <v/>
      </c>
      <c r="G496" s="9" t="str">
        <f>IF(COUNT(日計簿!$V$3:$V$500)&lt;ROW(G493),"",INDEX(日計簿!$A$3:$U$500,SMALL(日計簿!$V$3:$V$500,ROW(G493)),COLUMN(G493)))</f>
        <v/>
      </c>
      <c r="H496" s="9" t="str">
        <f>IF(COUNT(日計簿!$V$3:$V$500)&lt;ROW(H493),"",INDEX(日計簿!$A$3:$U$500,SMALL(日計簿!$V$3:$V$500,ROW(H493)),COLUMN(H493)))</f>
        <v/>
      </c>
      <c r="I496" s="9" t="str">
        <f>IF(COUNT(日計簿!$V$3:$V$500)&lt;ROW(I493),"",INDEX(日計簿!$A$3:$U$500,SMALL(日計簿!$V$3:$V$500,ROW(I493)),COLUMN(I493)))</f>
        <v/>
      </c>
      <c r="J496" s="9" t="str">
        <f>IF(COUNT(日計簿!$V$3:$V$500)&lt;ROW(J493),"",INDEX(日計簿!$A$3:$U$500,SMALL(日計簿!$V$3:$V$500,ROW(J493)),COLUMN(L493)))</f>
        <v/>
      </c>
      <c r="K496" s="9" t="str">
        <f>IF(COUNT(日計簿!$V$3:$V$500)&lt;ROW(K493),"",INDEX(日計簿!$A$3:$U$500,SMALL(日計簿!$V$3:$V$500,ROW(K493)),COLUMN(J493)))</f>
        <v/>
      </c>
      <c r="L496" s="9" t="str">
        <f>IF(COUNT(日計簿!$V$3:$V$500)&lt;ROW(L493),"",INDEX(日計簿!$A$3:$U$500,SMALL(日計簿!$V$3:$V$500,ROW(L493)),COLUMN(K493)))</f>
        <v/>
      </c>
      <c r="M496" s="9"/>
      <c r="N496" s="9" t="str">
        <f>IF(COUNT(日計簿!$V$3:$V$500)&lt;ROW(N493),"",INDEX(日計簿!$A$3:$U$500,SMALL(日計簿!$V$3:$V$500,ROW(N493)),COLUMN(O493)))</f>
        <v/>
      </c>
      <c r="O496" s="5" t="str">
        <f t="shared" si="14"/>
        <v/>
      </c>
      <c r="P496" s="39" t="str">
        <f t="shared" si="15"/>
        <v/>
      </c>
      <c r="Q496" s="65" t="str">
        <f>IF(COUNT(日計簿!$V$3:$V$500)&lt;ROW(Q493),"",INDEX(日計簿!$A$3:$U$500,SMALL(日計簿!$V$3:$V$500,ROW(Q493)),COLUMN(R493)))</f>
        <v/>
      </c>
      <c r="R496" s="65" t="str">
        <f>IF(COUNT(日計簿!$V$3:$V$500)&lt;ROW(R493),"",INDEX(日計簿!$A$3:$U$500,SMALL(日計簿!$V$3:$V$500,ROW(R493)),COLUMN(N493)))</f>
        <v/>
      </c>
      <c r="S496" s="65" t="str">
        <f>IF(COUNT(日計簿!$V$3:$V$500)&lt;ROW(S493),"",INDEX(日計簿!$A$3:$U$500,SMALL(日計簿!$V$3:$V$500,ROW(S493)),COLUMN(U493)))</f>
        <v/>
      </c>
    </row>
    <row r="497" spans="1:19" ht="20.25" customHeight="1">
      <c r="A497" s="9" t="str">
        <f>IF(COUNT(日計簿!$V$3:$V$500)&lt;ROW(A494),"",INDEX(日計簿!$A$3:$U$500,SMALL(日計簿!$V$3:$V$500,ROW(A494)),COLUMN(A494)))</f>
        <v/>
      </c>
      <c r="B497" s="9" t="str">
        <f>IF(COUNT(日計簿!$V$3:$V$500)&lt;ROW(B494),"",INDEX(日計簿!$A$3:$U$500,SMALL(日計簿!$V$3:$V$500,ROW(B494)),COLUMN(E494)))</f>
        <v/>
      </c>
      <c r="C497" s="9" t="str">
        <f>IF(COUNT(日計簿!$V$3:$V$500)&lt;ROW(C494),"",INDEX(日計簿!$A$3:$U$500,SMALL(日計簿!$V$3:$V$500,ROW(C494)),COLUMN(F494)))</f>
        <v/>
      </c>
      <c r="D497" s="11" t="str">
        <f>IF(COUNT(日計簿!$V$3:$V$500)&lt;ROW(D494),"",INDEX(日計簿!$A$3:$U$500,SMALL(日計簿!$V$3:$V$500,ROW(D494)),COLUMN(B494)))</f>
        <v/>
      </c>
      <c r="E497" s="11" t="str">
        <f>IF(COUNT(日計簿!$V$3:$V$500)&lt;ROW(E494),"",INDEX(日計簿!$A$3:$U$500,SMALL(日計簿!$V$3:$V$500,ROW(E494)),COLUMN(C494)))</f>
        <v/>
      </c>
      <c r="F497" s="11" t="str">
        <f>IF(COUNT(日計簿!$V$3:$V$500)&lt;ROW(F494),"",INDEX(日計簿!$A$3:$U$500,SMALL(日計簿!$V$3:$V$500,ROW(F494)),COLUMN(D494)))</f>
        <v/>
      </c>
      <c r="G497" s="9" t="str">
        <f>IF(COUNT(日計簿!$V$3:$V$500)&lt;ROW(G494),"",INDEX(日計簿!$A$3:$U$500,SMALL(日計簿!$V$3:$V$500,ROW(G494)),COLUMN(G494)))</f>
        <v/>
      </c>
      <c r="H497" s="9" t="str">
        <f>IF(COUNT(日計簿!$V$3:$V$500)&lt;ROW(H494),"",INDEX(日計簿!$A$3:$U$500,SMALL(日計簿!$V$3:$V$500,ROW(H494)),COLUMN(H494)))</f>
        <v/>
      </c>
      <c r="I497" s="9" t="str">
        <f>IF(COUNT(日計簿!$V$3:$V$500)&lt;ROW(I494),"",INDEX(日計簿!$A$3:$U$500,SMALL(日計簿!$V$3:$V$500,ROW(I494)),COLUMN(I494)))</f>
        <v/>
      </c>
      <c r="J497" s="9" t="str">
        <f>IF(COUNT(日計簿!$V$3:$V$500)&lt;ROW(J494),"",INDEX(日計簿!$A$3:$U$500,SMALL(日計簿!$V$3:$V$500,ROW(J494)),COLUMN(L494)))</f>
        <v/>
      </c>
      <c r="K497" s="9" t="str">
        <f>IF(COUNT(日計簿!$V$3:$V$500)&lt;ROW(K494),"",INDEX(日計簿!$A$3:$U$500,SMALL(日計簿!$V$3:$V$500,ROW(K494)),COLUMN(J494)))</f>
        <v/>
      </c>
      <c r="L497" s="9" t="str">
        <f>IF(COUNT(日計簿!$V$3:$V$500)&lt;ROW(L494),"",INDEX(日計簿!$A$3:$U$500,SMALL(日計簿!$V$3:$V$500,ROW(L494)),COLUMN(K494)))</f>
        <v/>
      </c>
      <c r="M497" s="9"/>
      <c r="N497" s="9" t="str">
        <f>IF(COUNT(日計簿!$V$3:$V$500)&lt;ROW(N494),"",INDEX(日計簿!$A$3:$U$500,SMALL(日計簿!$V$3:$V$500,ROW(N494)),COLUMN(O494)))</f>
        <v/>
      </c>
      <c r="O497" s="5" t="str">
        <f t="shared" si="14"/>
        <v/>
      </c>
      <c r="P497" s="39" t="str">
        <f t="shared" si="15"/>
        <v/>
      </c>
      <c r="Q497" s="65" t="str">
        <f>IF(COUNT(日計簿!$V$3:$V$500)&lt;ROW(Q494),"",INDEX(日計簿!$A$3:$U$500,SMALL(日計簿!$V$3:$V$500,ROW(Q494)),COLUMN(R494)))</f>
        <v/>
      </c>
      <c r="R497" s="65" t="str">
        <f>IF(COUNT(日計簿!$V$3:$V$500)&lt;ROW(R494),"",INDEX(日計簿!$A$3:$U$500,SMALL(日計簿!$V$3:$V$500,ROW(R494)),COLUMN(N494)))</f>
        <v/>
      </c>
      <c r="S497" s="65" t="str">
        <f>IF(COUNT(日計簿!$V$3:$V$500)&lt;ROW(S494),"",INDEX(日計簿!$A$3:$U$500,SMALL(日計簿!$V$3:$V$500,ROW(S494)),COLUMN(U494)))</f>
        <v/>
      </c>
    </row>
    <row r="498" spans="1:19" ht="20.25" customHeight="1">
      <c r="A498" s="9" t="str">
        <f>IF(COUNT(日計簿!$V$3:$V$500)&lt;ROW(A495),"",INDEX(日計簿!$A$3:$U$500,SMALL(日計簿!$V$3:$V$500,ROW(A495)),COLUMN(A495)))</f>
        <v/>
      </c>
      <c r="B498" s="9" t="str">
        <f>IF(COUNT(日計簿!$V$3:$V$500)&lt;ROW(B495),"",INDEX(日計簿!$A$3:$U$500,SMALL(日計簿!$V$3:$V$500,ROW(B495)),COLUMN(E495)))</f>
        <v/>
      </c>
      <c r="C498" s="9" t="str">
        <f>IF(COUNT(日計簿!$V$3:$V$500)&lt;ROW(C495),"",INDEX(日計簿!$A$3:$U$500,SMALL(日計簿!$V$3:$V$500,ROW(C495)),COLUMN(F495)))</f>
        <v/>
      </c>
      <c r="D498" s="11" t="str">
        <f>IF(COUNT(日計簿!$V$3:$V$500)&lt;ROW(D495),"",INDEX(日計簿!$A$3:$U$500,SMALL(日計簿!$V$3:$V$500,ROW(D495)),COLUMN(B495)))</f>
        <v/>
      </c>
      <c r="E498" s="11" t="str">
        <f>IF(COUNT(日計簿!$V$3:$V$500)&lt;ROW(E495),"",INDEX(日計簿!$A$3:$U$500,SMALL(日計簿!$V$3:$V$500,ROW(E495)),COLUMN(C495)))</f>
        <v/>
      </c>
      <c r="F498" s="11" t="str">
        <f>IF(COUNT(日計簿!$V$3:$V$500)&lt;ROW(F495),"",INDEX(日計簿!$A$3:$U$500,SMALL(日計簿!$V$3:$V$500,ROW(F495)),COLUMN(D495)))</f>
        <v/>
      </c>
      <c r="G498" s="9" t="str">
        <f>IF(COUNT(日計簿!$V$3:$V$500)&lt;ROW(G495),"",INDEX(日計簿!$A$3:$U$500,SMALL(日計簿!$V$3:$V$500,ROW(G495)),COLUMN(G495)))</f>
        <v/>
      </c>
      <c r="H498" s="9" t="str">
        <f>IF(COUNT(日計簿!$V$3:$V$500)&lt;ROW(H495),"",INDEX(日計簿!$A$3:$U$500,SMALL(日計簿!$V$3:$V$500,ROW(H495)),COLUMN(H495)))</f>
        <v/>
      </c>
      <c r="I498" s="9" t="str">
        <f>IF(COUNT(日計簿!$V$3:$V$500)&lt;ROW(I495),"",INDEX(日計簿!$A$3:$U$500,SMALL(日計簿!$V$3:$V$500,ROW(I495)),COLUMN(I495)))</f>
        <v/>
      </c>
      <c r="J498" s="9" t="str">
        <f>IF(COUNT(日計簿!$V$3:$V$500)&lt;ROW(J495),"",INDEX(日計簿!$A$3:$U$500,SMALL(日計簿!$V$3:$V$500,ROW(J495)),COLUMN(L495)))</f>
        <v/>
      </c>
      <c r="K498" s="9" t="str">
        <f>IF(COUNT(日計簿!$V$3:$V$500)&lt;ROW(K495),"",INDEX(日計簿!$A$3:$U$500,SMALL(日計簿!$V$3:$V$500,ROW(K495)),COLUMN(J495)))</f>
        <v/>
      </c>
      <c r="L498" s="9" t="str">
        <f>IF(COUNT(日計簿!$V$3:$V$500)&lt;ROW(L495),"",INDEX(日計簿!$A$3:$U$500,SMALL(日計簿!$V$3:$V$500,ROW(L495)),COLUMN(K495)))</f>
        <v/>
      </c>
      <c r="M498" s="9"/>
      <c r="N498" s="9" t="str">
        <f>IF(COUNT(日計簿!$V$3:$V$500)&lt;ROW(N495),"",INDEX(日計簿!$A$3:$U$500,SMALL(日計簿!$V$3:$V$500,ROW(N495)),COLUMN(O495)))</f>
        <v/>
      </c>
      <c r="O498" s="5" t="str">
        <f t="shared" si="14"/>
        <v/>
      </c>
      <c r="P498" s="39" t="str">
        <f t="shared" si="15"/>
        <v/>
      </c>
      <c r="Q498" s="65" t="str">
        <f>IF(COUNT(日計簿!$V$3:$V$500)&lt;ROW(Q495),"",INDEX(日計簿!$A$3:$U$500,SMALL(日計簿!$V$3:$V$500,ROW(Q495)),COLUMN(R495)))</f>
        <v/>
      </c>
      <c r="R498" s="65" t="str">
        <f>IF(COUNT(日計簿!$V$3:$V$500)&lt;ROW(R495),"",INDEX(日計簿!$A$3:$U$500,SMALL(日計簿!$V$3:$V$500,ROW(R495)),COLUMN(N495)))</f>
        <v/>
      </c>
      <c r="S498" s="65" t="str">
        <f>IF(COUNT(日計簿!$V$3:$V$500)&lt;ROW(S495),"",INDEX(日計簿!$A$3:$U$500,SMALL(日計簿!$V$3:$V$500,ROW(S495)),COLUMN(U495)))</f>
        <v/>
      </c>
    </row>
    <row r="499" spans="1:19" ht="20.25" customHeight="1">
      <c r="A499" s="9" t="str">
        <f>IF(COUNT(日計簿!$V$3:$V$500)&lt;ROW(A496),"",INDEX(日計簿!$A$3:$U$500,SMALL(日計簿!$V$3:$V$500,ROW(A496)),COLUMN(A496)))</f>
        <v/>
      </c>
      <c r="B499" s="9" t="str">
        <f>IF(COUNT(日計簿!$V$3:$V$500)&lt;ROW(B496),"",INDEX(日計簿!$A$3:$U$500,SMALL(日計簿!$V$3:$V$500,ROW(B496)),COLUMN(E496)))</f>
        <v/>
      </c>
      <c r="C499" s="9" t="str">
        <f>IF(COUNT(日計簿!$V$3:$V$500)&lt;ROW(C496),"",INDEX(日計簿!$A$3:$U$500,SMALL(日計簿!$V$3:$V$500,ROW(C496)),COLUMN(F496)))</f>
        <v/>
      </c>
      <c r="D499" s="11" t="str">
        <f>IF(COUNT(日計簿!$V$3:$V$500)&lt;ROW(D496),"",INDEX(日計簿!$A$3:$U$500,SMALL(日計簿!$V$3:$V$500,ROW(D496)),COLUMN(B496)))</f>
        <v/>
      </c>
      <c r="E499" s="11" t="str">
        <f>IF(COUNT(日計簿!$V$3:$V$500)&lt;ROW(E496),"",INDEX(日計簿!$A$3:$U$500,SMALL(日計簿!$V$3:$V$500,ROW(E496)),COLUMN(C496)))</f>
        <v/>
      </c>
      <c r="F499" s="11" t="str">
        <f>IF(COUNT(日計簿!$V$3:$V$500)&lt;ROW(F496),"",INDEX(日計簿!$A$3:$U$500,SMALL(日計簿!$V$3:$V$500,ROW(F496)),COLUMN(D496)))</f>
        <v/>
      </c>
      <c r="G499" s="9" t="str">
        <f>IF(COUNT(日計簿!$V$3:$V$500)&lt;ROW(G496),"",INDEX(日計簿!$A$3:$U$500,SMALL(日計簿!$V$3:$V$500,ROW(G496)),COLUMN(G496)))</f>
        <v/>
      </c>
      <c r="H499" s="9" t="str">
        <f>IF(COUNT(日計簿!$V$3:$V$500)&lt;ROW(H496),"",INDEX(日計簿!$A$3:$U$500,SMALL(日計簿!$V$3:$V$500,ROW(H496)),COLUMN(H496)))</f>
        <v/>
      </c>
      <c r="I499" s="9" t="str">
        <f>IF(COUNT(日計簿!$V$3:$V$500)&lt;ROW(I496),"",INDEX(日計簿!$A$3:$U$500,SMALL(日計簿!$V$3:$V$500,ROW(I496)),COLUMN(I496)))</f>
        <v/>
      </c>
      <c r="J499" s="9" t="str">
        <f>IF(COUNT(日計簿!$V$3:$V$500)&lt;ROW(J496),"",INDEX(日計簿!$A$3:$U$500,SMALL(日計簿!$V$3:$V$500,ROW(J496)),COLUMN(L496)))</f>
        <v/>
      </c>
      <c r="K499" s="9" t="str">
        <f>IF(COUNT(日計簿!$V$3:$V$500)&lt;ROW(K496),"",INDEX(日計簿!$A$3:$U$500,SMALL(日計簿!$V$3:$V$500,ROW(K496)),COLUMN(J496)))</f>
        <v/>
      </c>
      <c r="L499" s="9" t="str">
        <f>IF(COUNT(日計簿!$V$3:$V$500)&lt;ROW(L496),"",INDEX(日計簿!$A$3:$U$500,SMALL(日計簿!$V$3:$V$500,ROW(L496)),COLUMN(K496)))</f>
        <v/>
      </c>
      <c r="M499" s="9"/>
      <c r="N499" s="9" t="str">
        <f>IF(COUNT(日計簿!$V$3:$V$500)&lt;ROW(N496),"",INDEX(日計簿!$A$3:$U$500,SMALL(日計簿!$V$3:$V$500,ROW(N496)),COLUMN(O496)))</f>
        <v/>
      </c>
      <c r="O499" s="5" t="str">
        <f t="shared" si="14"/>
        <v/>
      </c>
      <c r="P499" s="39" t="str">
        <f t="shared" si="15"/>
        <v/>
      </c>
      <c r="Q499" s="65" t="str">
        <f>IF(COUNT(日計簿!$V$3:$V$500)&lt;ROW(Q496),"",INDEX(日計簿!$A$3:$U$500,SMALL(日計簿!$V$3:$V$500,ROW(Q496)),COLUMN(R496)))</f>
        <v/>
      </c>
      <c r="R499" s="65" t="str">
        <f>IF(COUNT(日計簿!$V$3:$V$500)&lt;ROW(R496),"",INDEX(日計簿!$A$3:$U$500,SMALL(日計簿!$V$3:$V$500,ROW(R496)),COLUMN(N496)))</f>
        <v/>
      </c>
      <c r="S499" s="65" t="str">
        <f>IF(COUNT(日計簿!$V$3:$V$500)&lt;ROW(S496),"",INDEX(日計簿!$A$3:$U$500,SMALL(日計簿!$V$3:$V$500,ROW(S496)),COLUMN(U496)))</f>
        <v/>
      </c>
    </row>
    <row r="500" spans="1:19" ht="20.25" customHeight="1">
      <c r="A500" s="9" t="str">
        <f>IF(COUNT(日計簿!$V$3:$V$500)&lt;ROW(A497),"",INDEX(日計簿!$A$3:$U$500,SMALL(日計簿!$V$3:$V$500,ROW(A497)),COLUMN(A497)))</f>
        <v/>
      </c>
      <c r="B500" s="9" t="str">
        <f>IF(COUNT(日計簿!$V$3:$V$500)&lt;ROW(B497),"",INDEX(日計簿!$A$3:$U$500,SMALL(日計簿!$V$3:$V$500,ROW(B497)),COLUMN(E497)))</f>
        <v/>
      </c>
      <c r="C500" s="9" t="str">
        <f>IF(COUNT(日計簿!$V$3:$V$500)&lt;ROW(C497),"",INDEX(日計簿!$A$3:$U$500,SMALL(日計簿!$V$3:$V$500,ROW(C497)),COLUMN(F497)))</f>
        <v/>
      </c>
      <c r="D500" s="11" t="str">
        <f>IF(COUNT(日計簿!$V$3:$V$500)&lt;ROW(D497),"",INDEX(日計簿!$A$3:$U$500,SMALL(日計簿!$V$3:$V$500,ROW(D497)),COLUMN(B497)))</f>
        <v/>
      </c>
      <c r="E500" s="11" t="str">
        <f>IF(COUNT(日計簿!$V$3:$V$500)&lt;ROW(E497),"",INDEX(日計簿!$A$3:$U$500,SMALL(日計簿!$V$3:$V$500,ROW(E497)),COLUMN(C497)))</f>
        <v/>
      </c>
      <c r="F500" s="11" t="str">
        <f>IF(COUNT(日計簿!$V$3:$V$500)&lt;ROW(F497),"",INDEX(日計簿!$A$3:$U$500,SMALL(日計簿!$V$3:$V$500,ROW(F497)),COLUMN(D497)))</f>
        <v/>
      </c>
      <c r="G500" s="9" t="str">
        <f>IF(COUNT(日計簿!$V$3:$V$500)&lt;ROW(G497),"",INDEX(日計簿!$A$3:$U$500,SMALL(日計簿!$V$3:$V$500,ROW(G497)),COLUMN(G497)))</f>
        <v/>
      </c>
      <c r="H500" s="9" t="str">
        <f>IF(COUNT(日計簿!$V$3:$V$500)&lt;ROW(H497),"",INDEX(日計簿!$A$3:$U$500,SMALL(日計簿!$V$3:$V$500,ROW(H497)),COLUMN(H497)))</f>
        <v/>
      </c>
      <c r="I500" s="9" t="str">
        <f>IF(COUNT(日計簿!$V$3:$V$500)&lt;ROW(I497),"",INDEX(日計簿!$A$3:$U$500,SMALL(日計簿!$V$3:$V$500,ROW(I497)),COLUMN(I497)))</f>
        <v/>
      </c>
      <c r="J500" s="9" t="str">
        <f>IF(COUNT(日計簿!$V$3:$V$500)&lt;ROW(J497),"",INDEX(日計簿!$A$3:$U$500,SMALL(日計簿!$V$3:$V$500,ROW(J497)),COLUMN(L497)))</f>
        <v/>
      </c>
      <c r="K500" s="9" t="str">
        <f>IF(COUNT(日計簿!$V$3:$V$500)&lt;ROW(K497),"",INDEX(日計簿!$A$3:$U$500,SMALL(日計簿!$V$3:$V$500,ROW(K497)),COLUMN(J497)))</f>
        <v/>
      </c>
      <c r="L500" s="9" t="str">
        <f>IF(COUNT(日計簿!$V$3:$V$500)&lt;ROW(L497),"",INDEX(日計簿!$A$3:$U$500,SMALL(日計簿!$V$3:$V$500,ROW(L497)),COLUMN(K497)))</f>
        <v/>
      </c>
      <c r="M500" s="9"/>
      <c r="N500" s="9" t="str">
        <f>IF(COUNT(日計簿!$V$3:$V$500)&lt;ROW(N497),"",INDEX(日計簿!$A$3:$U$500,SMALL(日計簿!$V$3:$V$500,ROW(N497)),COLUMN(O497)))</f>
        <v/>
      </c>
      <c r="O500" s="5" t="str">
        <f t="shared" si="14"/>
        <v/>
      </c>
      <c r="P500" s="39" t="str">
        <f t="shared" si="15"/>
        <v/>
      </c>
      <c r="Q500" s="65" t="str">
        <f>IF(COUNT(日計簿!$V$3:$V$500)&lt;ROW(Q497),"",INDEX(日計簿!$A$3:$U$500,SMALL(日計簿!$V$3:$V$500,ROW(Q497)),COLUMN(R497)))</f>
        <v/>
      </c>
      <c r="R500" s="65" t="str">
        <f>IF(COUNT(日計簿!$V$3:$V$500)&lt;ROW(R497),"",INDEX(日計簿!$A$3:$U$500,SMALL(日計簿!$V$3:$V$500,ROW(R497)),COLUMN(N497)))</f>
        <v/>
      </c>
      <c r="S500" s="65" t="str">
        <f>IF(COUNT(日計簿!$V$3:$V$500)&lt;ROW(S497),"",INDEX(日計簿!$A$3:$U$500,SMALL(日計簿!$V$3:$V$500,ROW(S497)),COLUMN(U497)))</f>
        <v/>
      </c>
    </row>
  </sheetData>
  <sheetProtection sheet="1" objects="1" scenarios="1"/>
  <mergeCells count="3">
    <mergeCell ref="N1:O1"/>
    <mergeCell ref="I1:M1"/>
    <mergeCell ref="D1:H1"/>
  </mergeCells>
  <phoneticPr fontId="1"/>
  <conditionalFormatting sqref="A4:N500">
    <cfRule type="cellIs" dxfId="25" priority="4" operator="equal">
      <formula>0</formula>
    </cfRule>
  </conditionalFormatting>
  <conditionalFormatting sqref="Q3">
    <cfRule type="cellIs" dxfId="24" priority="3" operator="equal">
      <formula>0</formula>
    </cfRule>
  </conditionalFormatting>
  <conditionalFormatting sqref="Q1:Q3 Q501:Q1048576">
    <cfRule type="cellIs" dxfId="23" priority="2" operator="equal">
      <formula>0</formula>
    </cfRule>
  </conditionalFormatting>
  <conditionalFormatting sqref="Q4:S500">
    <cfRule type="cellIs" dxfId="2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Header>&amp;R&amp;"ＭＳ Ｐ明朝,標準"&amp;8＜科目抽出&amp;P＞</oddHeader>
  </headerFooter>
  <colBreaks count="1" manualBreakCount="1">
    <brk id="1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8D767-43B0-4C19-8CC0-441BD30FC4D1}">
  <sheetPr>
    <tabColor rgb="FFFFC000"/>
  </sheetPr>
  <dimension ref="A1:N200"/>
  <sheetViews>
    <sheetView view="pageBreakPreview" zoomScale="120" zoomScaleNormal="100" zoomScaleSheetLayoutView="120" workbookViewId="0">
      <pane ySplit="2" topLeftCell="A3" activePane="bottomLeft" state="frozen"/>
      <selection activeCell="M3" sqref="M3"/>
      <selection pane="bottomLeft" activeCell="K1" sqref="K1:L1"/>
    </sheetView>
  </sheetViews>
  <sheetFormatPr defaultRowHeight="13.5"/>
  <cols>
    <col min="1" max="1" width="3.75" style="2" bestFit="1" customWidth="1"/>
    <col min="2" max="2" width="7.375" style="40" customWidth="1"/>
    <col min="3" max="3" width="4.5" style="40" bestFit="1" customWidth="1"/>
    <col min="4" max="4" width="4.25" style="10" customWidth="1"/>
    <col min="5" max="5" width="18.125" style="10" customWidth="1"/>
    <col min="6" max="6" width="27.125" style="10" customWidth="1"/>
    <col min="7" max="7" width="5.375" style="41" bestFit="1" customWidth="1"/>
    <col min="8" max="8" width="10.125" style="41" customWidth="1"/>
    <col min="9" max="9" width="6.75" style="41" bestFit="1" customWidth="1"/>
    <col min="10" max="10" width="7.5" style="1" customWidth="1"/>
    <col min="11" max="11" width="9" style="1" bestFit="1"/>
    <col min="12" max="12" width="9" style="41"/>
    <col min="13" max="13" width="16.5" style="3" bestFit="1" customWidth="1"/>
    <col min="14" max="16384" width="9" style="3"/>
  </cols>
  <sheetData>
    <row r="1" spans="1:14" ht="28.5" customHeight="1" thickTop="1" thickBot="1">
      <c r="A1" s="27"/>
      <c r="B1" s="28" t="s">
        <v>6</v>
      </c>
      <c r="C1" s="15">
        <f>日計簿!$F$1</f>
        <v>6</v>
      </c>
      <c r="D1" s="263" t="str">
        <f>日計簿!$G$1</f>
        <v>年度　石狩市立○○○学校　配分予算</v>
      </c>
      <c r="E1" s="263"/>
      <c r="F1" s="263"/>
      <c r="G1" s="263"/>
      <c r="H1" s="258" t="s">
        <v>195</v>
      </c>
      <c r="I1" s="258"/>
      <c r="J1" s="259"/>
      <c r="K1" s="261" t="s">
        <v>220</v>
      </c>
      <c r="L1" s="262"/>
      <c r="M1" s="42"/>
    </row>
    <row r="2" spans="1:14" ht="28.5" customHeight="1" thickTop="1" thickBot="1">
      <c r="A2" s="7" t="s">
        <v>46</v>
      </c>
      <c r="B2" s="31" t="s">
        <v>191</v>
      </c>
      <c r="C2" s="32" t="s">
        <v>47</v>
      </c>
      <c r="D2" s="12" t="s">
        <v>8</v>
      </c>
      <c r="E2" s="12" t="s">
        <v>200</v>
      </c>
      <c r="F2" s="33" t="s">
        <v>201</v>
      </c>
      <c r="G2" s="31" t="s">
        <v>38</v>
      </c>
      <c r="H2" s="32" t="s">
        <v>157</v>
      </c>
      <c r="I2" s="32" t="s">
        <v>158</v>
      </c>
      <c r="J2" s="128" t="s">
        <v>153</v>
      </c>
      <c r="K2" s="128" t="s">
        <v>156</v>
      </c>
      <c r="L2" s="31" t="s">
        <v>4</v>
      </c>
      <c r="M2" s="31" t="s">
        <v>1</v>
      </c>
    </row>
    <row r="3" spans="1:14" ht="20.25" customHeight="1" thickTop="1">
      <c r="A3" s="16"/>
      <c r="B3" s="35"/>
      <c r="C3" s="35"/>
      <c r="D3" s="36"/>
      <c r="E3" s="36"/>
      <c r="F3" s="8" t="s">
        <v>2</v>
      </c>
      <c r="G3" s="8"/>
      <c r="H3" s="8"/>
      <c r="I3" s="8"/>
      <c r="J3" s="13">
        <f>VLOOKUP($K$1,リスト!$N$3:$P$38,2,FALSE)</f>
        <v>250000</v>
      </c>
      <c r="K3" s="18"/>
      <c r="L3" s="13">
        <f>J3</f>
        <v>250000</v>
      </c>
      <c r="M3" s="5"/>
      <c r="N3" s="4"/>
    </row>
    <row r="4" spans="1:14" ht="20.25" customHeight="1">
      <c r="A4" s="9">
        <f>IF(COUNT(日計簿!$X$3:$X$500)&lt;ROW(A1),"",INDEX(日計簿!$A$3:$U$500,SMALL(日計簿!$X$3:$X$500,ROW(A1)),COLUMN(A1)))</f>
        <v>2</v>
      </c>
      <c r="B4" s="9" t="str">
        <f>IF(COUNT(日計簿!$X$3:$X$500)&lt;ROW(B1),"",INDEX(日計簿!$A$3:$U$500,SMALL(日計簿!$X$3:$X$500,ROW(B1)),COLUMN(S1)))</f>
        <v>事務消耗</v>
      </c>
      <c r="C4" s="9">
        <f>IF(COUNT(日計簿!$X$3:$X$500)&lt;ROW(C1),"",INDEX(日計簿!$A$3:$U$500,SMALL(日計簿!$X$3:$X$500,ROW(C1)),COLUMN(T1)))</f>
        <v>1</v>
      </c>
      <c r="D4" s="11">
        <f>IF(COUNT(日計簿!$X$3:$X$500)&lt;ROW(D1),"",INDEX(日計簿!$A$3:$U$500,SMALL(日計簿!$X$3:$X$500,ROW(D1)),COLUMN(B1)))</f>
        <v>45383</v>
      </c>
      <c r="E4" s="9" t="str">
        <f>IF(COUNT(日計簿!$X$3:$X$500)&lt;ROW(E1),"",INDEX(日計簿!$A$3:$U$500,SMALL(日計簿!$X$3:$X$500,ROW(E1)),COLUMN(G1)))</f>
        <v>株式会社　チャンピオン商会</v>
      </c>
      <c r="F4" s="9" t="str">
        <f>IF(COUNT(日計簿!$X$3:$X$500)&lt;ROW(F1),"",INDEX(日計簿!$A$3:$U$500,SMALL(日計簿!$X$3:$X$500,ROW(F1)),COLUMN(H1)))</f>
        <v>ﾀﾞｽﾄﾚｽﾗｰﾌﾙ　特大</v>
      </c>
      <c r="G4" s="9">
        <f>IF(COUNT(日計簿!$X$3:$X$500)&lt;ROW(G1),"",INDEX(日計簿!$A$3:$U$500,SMALL(日計簿!$X$3:$X$500,ROW(G1)),COLUMN(J1)))</f>
        <v>1</v>
      </c>
      <c r="H4" s="9">
        <f>IF(COUNT(日計簿!$X$3:$X$500)&lt;ROW(H1),"",INDEX(日計簿!$A$3:$U$500,SMALL(日計簿!$X$3:$X$500,ROW(H1)),COLUMN(L1)))</f>
        <v>3900</v>
      </c>
      <c r="I4" s="9" t="str">
        <f>IF(COUNT(日計簿!$X$3:$X$500)&lt;ROW(I1),"",INDEX(日計簿!$A$3:$U$500,SMALL(日計簿!$X$3:$X$500,ROW(I1)),COLUMN(N1)))</f>
        <v>税抜き</v>
      </c>
      <c r="J4" s="9"/>
      <c r="K4" s="9">
        <f>IF(COUNT(日計簿!$X$3:$X$500)&lt;ROW(K1),"",INDEX(日計簿!$A$3:$U$500,SMALL(日計簿!$X$3:$X$500,ROW(K1)),COLUMN(Q1)))</f>
        <v>4290</v>
      </c>
      <c r="L4" s="13">
        <f>IF(AND(J4="",K4=""),"",L3+J4-K4)</f>
        <v>245710</v>
      </c>
      <c r="M4" s="5">
        <f>IF(COUNT(日計簿!$X$3:$X$500)&lt;ROW(M1),"",INDEX(日計簿!$A$3:$U$500,SMALL(日計簿!$X$3:$X$500,ROW(M1)),COLUMN(U1)))</f>
        <v>0</v>
      </c>
      <c r="N4" s="4"/>
    </row>
    <row r="5" spans="1:14" ht="20.25" customHeight="1">
      <c r="A5" s="9">
        <f>IF(COUNT(日計簿!$X$3:$X$500)&lt;ROW(A2),"",INDEX(日計簿!$A$3:$U$500,SMALL(日計簿!$X$3:$X$500,ROW(A2)),COLUMN(A2)))</f>
        <v>4</v>
      </c>
      <c r="B5" s="9" t="str">
        <f>IF(COUNT(日計簿!$X$3:$X$500)&lt;ROW(B2),"",INDEX(日計簿!$A$3:$U$500,SMALL(日計簿!$X$3:$X$500,ROW(B2)),COLUMN(S2)))</f>
        <v>事務消耗</v>
      </c>
      <c r="C5" s="9">
        <f>IF(COUNT(日計簿!$X$3:$X$500)&lt;ROW(C2),"",INDEX(日計簿!$A$3:$U$500,SMALL(日計簿!$X$3:$X$500,ROW(C2)),COLUMN(T2)))</f>
        <v>2</v>
      </c>
      <c r="D5" s="11">
        <f>IF(COUNT(日計簿!$X$3:$X$500)&lt;ROW(D2),"",INDEX(日計簿!$A$3:$U$500,SMALL(日計簿!$X$3:$X$500,ROW(D2)),COLUMN(B2)))</f>
        <v>45384</v>
      </c>
      <c r="E5" s="9" t="str">
        <f>IF(COUNT(日計簿!$X$3:$X$500)&lt;ROW(E2),"",INDEX(日計簿!$A$3:$U$500,SMALL(日計簿!$X$3:$X$500,ROW(E2)),COLUMN(G2)))</f>
        <v>株式会社　チャンピオン商会</v>
      </c>
      <c r="F5" s="9" t="str">
        <f>IF(COUNT(日計簿!$X$3:$X$500)&lt;ROW(F2),"",INDEX(日計簿!$A$3:$U$500,SMALL(日計簿!$X$3:$X$500,ROW(F2)),COLUMN(H2)))</f>
        <v>吊下げ名札</v>
      </c>
      <c r="G5" s="9">
        <f>IF(COUNT(日計簿!$X$3:$X$500)&lt;ROW(G2),"",INDEX(日計簿!$A$3:$U$500,SMALL(日計簿!$X$3:$X$500,ROW(G2)),COLUMN(J2)))</f>
        <v>1</v>
      </c>
      <c r="H5" s="9">
        <f>IF(COUNT(日計簿!$X$3:$X$500)&lt;ROW(H2),"",INDEX(日計簿!$A$3:$U$500,SMALL(日計簿!$X$3:$X$500,ROW(H2)),COLUMN(L2)))</f>
        <v>2280</v>
      </c>
      <c r="I5" s="9" t="str">
        <f>IF(COUNT(日計簿!$X$3:$X$500)&lt;ROW(I2),"",INDEX(日計簿!$A$3:$U$500,SMALL(日計簿!$X$3:$X$500,ROW(I2)),COLUMN(N2)))</f>
        <v>税抜き</v>
      </c>
      <c r="J5" s="9"/>
      <c r="K5" s="9">
        <f>IF(COUNT(日計簿!$X$3:$X$500)&lt;ROW(K2),"",INDEX(日計簿!$A$3:$U$500,SMALL(日計簿!$X$3:$X$500,ROW(K2)),COLUMN(Q2)))</f>
        <v>2508</v>
      </c>
      <c r="L5" s="13">
        <f t="shared" ref="L5:L68" si="0">IF(AND(J5="",K5=""),"",L4+J5-K5)</f>
        <v>243202</v>
      </c>
      <c r="M5" s="5">
        <f>IF(COUNT(日計簿!$X$3:$X$500)&lt;ROW(M2),"",INDEX(日計簿!$A$3:$U$500,SMALL(日計簿!$X$3:$X$500,ROW(M2)),COLUMN(U2)))</f>
        <v>0</v>
      </c>
      <c r="N5" s="4"/>
    </row>
    <row r="6" spans="1:14" ht="20.25" customHeight="1">
      <c r="A6" s="9" t="str">
        <f>IF(COUNT(日計簿!$X$3:$X$500)&lt;ROW(A3),"",INDEX(日計簿!$A$3:$U$500,SMALL(日計簿!$X$3:$X$500,ROW(A3)),COLUMN(A3)))</f>
        <v/>
      </c>
      <c r="B6" s="9" t="str">
        <f>IF(COUNT(日計簿!$X$3:$X$500)&lt;ROW(B3),"",INDEX(日計簿!$A$3:$U$500,SMALL(日計簿!$X$3:$X$500,ROW(B3)),COLUMN(S3)))</f>
        <v/>
      </c>
      <c r="C6" s="9" t="str">
        <f>IF(COUNT(日計簿!$X$3:$X$500)&lt;ROW(C3),"",INDEX(日計簿!$A$3:$U$500,SMALL(日計簿!$X$3:$X$500,ROW(C3)),COLUMN(T3)))</f>
        <v/>
      </c>
      <c r="D6" s="11" t="str">
        <f>IF(COUNT(日計簿!$X$3:$X$500)&lt;ROW(D3),"",INDEX(日計簿!$A$3:$U$500,SMALL(日計簿!$X$3:$X$500,ROW(D3)),COLUMN(B3)))</f>
        <v/>
      </c>
      <c r="E6" s="9" t="str">
        <f>IF(COUNT(日計簿!$X$3:$X$500)&lt;ROW(E3),"",INDEX(日計簿!$A$3:$U$500,SMALL(日計簿!$X$3:$X$500,ROW(E3)),COLUMN(G3)))</f>
        <v/>
      </c>
      <c r="F6" s="9" t="str">
        <f>IF(COUNT(日計簿!$X$3:$X$500)&lt;ROW(F3),"",INDEX(日計簿!$A$3:$U$500,SMALL(日計簿!$X$3:$X$500,ROW(F3)),COLUMN(H3)))</f>
        <v/>
      </c>
      <c r="G6" s="9" t="str">
        <f>IF(COUNT(日計簿!$X$3:$X$500)&lt;ROW(G3),"",INDEX(日計簿!$A$3:$U$500,SMALL(日計簿!$X$3:$X$500,ROW(G3)),COLUMN(J3)))</f>
        <v/>
      </c>
      <c r="H6" s="9" t="str">
        <f>IF(COUNT(日計簿!$X$3:$X$500)&lt;ROW(H3),"",INDEX(日計簿!$A$3:$U$500,SMALL(日計簿!$X$3:$X$500,ROW(H3)),COLUMN(L3)))</f>
        <v/>
      </c>
      <c r="I6" s="9" t="str">
        <f>IF(COUNT(日計簿!$X$3:$X$500)&lt;ROW(I3),"",INDEX(日計簿!$A$3:$U$500,SMALL(日計簿!$X$3:$X$500,ROW(I3)),COLUMN(N3)))</f>
        <v/>
      </c>
      <c r="J6" s="9"/>
      <c r="K6" s="9" t="str">
        <f>IF(COUNT(日計簿!$X$3:$X$500)&lt;ROW(K3),"",INDEX(日計簿!$A$3:$U$500,SMALL(日計簿!$X$3:$X$500,ROW(K3)),COLUMN(Q3)))</f>
        <v/>
      </c>
      <c r="L6" s="13" t="str">
        <f t="shared" si="0"/>
        <v/>
      </c>
      <c r="M6" s="5" t="str">
        <f>IF(COUNT(日計簿!$X$3:$X$500)&lt;ROW(M3),"",INDEX(日計簿!$A$3:$U$500,SMALL(日計簿!$X$3:$X$500,ROW(M3)),COLUMN(U3)))</f>
        <v/>
      </c>
      <c r="N6" s="4"/>
    </row>
    <row r="7" spans="1:14" ht="20.25" customHeight="1">
      <c r="A7" s="9" t="str">
        <f>IF(COUNT(日計簿!$X$3:$X$500)&lt;ROW(A4),"",INDEX(日計簿!$A$3:$U$500,SMALL(日計簿!$X$3:$X$500,ROW(A4)),COLUMN(A4)))</f>
        <v/>
      </c>
      <c r="B7" s="9" t="str">
        <f>IF(COUNT(日計簿!$X$3:$X$500)&lt;ROW(B4),"",INDEX(日計簿!$A$3:$U$500,SMALL(日計簿!$X$3:$X$500,ROW(B4)),COLUMN(S4)))</f>
        <v/>
      </c>
      <c r="C7" s="9" t="str">
        <f>IF(COUNT(日計簿!$X$3:$X$500)&lt;ROW(C4),"",INDEX(日計簿!$A$3:$U$500,SMALL(日計簿!$X$3:$X$500,ROW(C4)),COLUMN(T4)))</f>
        <v/>
      </c>
      <c r="D7" s="11" t="str">
        <f>IF(COUNT(日計簿!$X$3:$X$500)&lt;ROW(D4),"",INDEX(日計簿!$A$3:$U$500,SMALL(日計簿!$X$3:$X$500,ROW(D4)),COLUMN(B4)))</f>
        <v/>
      </c>
      <c r="E7" s="9" t="str">
        <f>IF(COUNT(日計簿!$X$3:$X$500)&lt;ROW(E4),"",INDEX(日計簿!$A$3:$U$500,SMALL(日計簿!$X$3:$X$500,ROW(E4)),COLUMN(G4)))</f>
        <v/>
      </c>
      <c r="F7" s="9" t="str">
        <f>IF(COUNT(日計簿!$X$3:$X$500)&lt;ROW(F4),"",INDEX(日計簿!$A$3:$U$500,SMALL(日計簿!$X$3:$X$500,ROW(F4)),COLUMN(H4)))</f>
        <v/>
      </c>
      <c r="G7" s="9" t="str">
        <f>IF(COUNT(日計簿!$X$3:$X$500)&lt;ROW(G4),"",INDEX(日計簿!$A$3:$U$500,SMALL(日計簿!$X$3:$X$500,ROW(G4)),COLUMN(J4)))</f>
        <v/>
      </c>
      <c r="H7" s="9" t="str">
        <f>IF(COUNT(日計簿!$X$3:$X$500)&lt;ROW(H4),"",INDEX(日計簿!$A$3:$U$500,SMALL(日計簿!$X$3:$X$500,ROW(H4)),COLUMN(L4)))</f>
        <v/>
      </c>
      <c r="I7" s="9" t="str">
        <f>IF(COUNT(日計簿!$X$3:$X$500)&lt;ROW(I4),"",INDEX(日計簿!$A$3:$U$500,SMALL(日計簿!$X$3:$X$500,ROW(I4)),COLUMN(N4)))</f>
        <v/>
      </c>
      <c r="J7" s="9"/>
      <c r="K7" s="9" t="str">
        <f>IF(COUNT(日計簿!$X$3:$X$500)&lt;ROW(K4),"",INDEX(日計簿!$A$3:$U$500,SMALL(日計簿!$X$3:$X$500,ROW(K4)),COLUMN(Q4)))</f>
        <v/>
      </c>
      <c r="L7" s="13" t="str">
        <f t="shared" si="0"/>
        <v/>
      </c>
      <c r="M7" s="5" t="str">
        <f>IF(COUNT(日計簿!$X$3:$X$500)&lt;ROW(M4),"",INDEX(日計簿!$A$3:$U$500,SMALL(日計簿!$X$3:$X$500,ROW(M4)),COLUMN(U4)))</f>
        <v/>
      </c>
      <c r="N7" s="4"/>
    </row>
    <row r="8" spans="1:14" ht="20.25" customHeight="1">
      <c r="A8" s="9" t="str">
        <f>IF(COUNT(日計簿!$X$3:$X$500)&lt;ROW(A5),"",INDEX(日計簿!$A$3:$U$500,SMALL(日計簿!$X$3:$X$500,ROW(A5)),COLUMN(A5)))</f>
        <v/>
      </c>
      <c r="B8" s="9" t="str">
        <f>IF(COUNT(日計簿!$X$3:$X$500)&lt;ROW(B5),"",INDEX(日計簿!$A$3:$U$500,SMALL(日計簿!$X$3:$X$500,ROW(B5)),COLUMN(S5)))</f>
        <v/>
      </c>
      <c r="C8" s="9" t="str">
        <f>IF(COUNT(日計簿!$X$3:$X$500)&lt;ROW(C5),"",INDEX(日計簿!$A$3:$U$500,SMALL(日計簿!$X$3:$X$500,ROW(C5)),COLUMN(T5)))</f>
        <v/>
      </c>
      <c r="D8" s="11" t="str">
        <f>IF(COUNT(日計簿!$X$3:$X$500)&lt;ROW(D5),"",INDEX(日計簿!$A$3:$U$500,SMALL(日計簿!$X$3:$X$500,ROW(D5)),COLUMN(B5)))</f>
        <v/>
      </c>
      <c r="E8" s="9" t="str">
        <f>IF(COUNT(日計簿!$X$3:$X$500)&lt;ROW(E5),"",INDEX(日計簿!$A$3:$U$500,SMALL(日計簿!$X$3:$X$500,ROW(E5)),COLUMN(G5)))</f>
        <v/>
      </c>
      <c r="F8" s="9" t="str">
        <f>IF(COUNT(日計簿!$X$3:$X$500)&lt;ROW(F5),"",INDEX(日計簿!$A$3:$U$500,SMALL(日計簿!$X$3:$X$500,ROW(F5)),COLUMN(H5)))</f>
        <v/>
      </c>
      <c r="G8" s="9" t="str">
        <f>IF(COUNT(日計簿!$X$3:$X$500)&lt;ROW(G5),"",INDEX(日計簿!$A$3:$U$500,SMALL(日計簿!$X$3:$X$500,ROW(G5)),COLUMN(J5)))</f>
        <v/>
      </c>
      <c r="H8" s="9" t="str">
        <f>IF(COUNT(日計簿!$X$3:$X$500)&lt;ROW(H5),"",INDEX(日計簿!$A$3:$U$500,SMALL(日計簿!$X$3:$X$500,ROW(H5)),COLUMN(L5)))</f>
        <v/>
      </c>
      <c r="I8" s="9" t="str">
        <f>IF(COUNT(日計簿!$X$3:$X$500)&lt;ROW(I5),"",INDEX(日計簿!$A$3:$U$500,SMALL(日計簿!$X$3:$X$500,ROW(I5)),COLUMN(N5)))</f>
        <v/>
      </c>
      <c r="J8" s="9"/>
      <c r="K8" s="9" t="str">
        <f>IF(COUNT(日計簿!$X$3:$X$500)&lt;ROW(K5),"",INDEX(日計簿!$A$3:$U$500,SMALL(日計簿!$X$3:$X$500,ROW(K5)),COLUMN(Q5)))</f>
        <v/>
      </c>
      <c r="L8" s="13" t="str">
        <f t="shared" si="0"/>
        <v/>
      </c>
      <c r="M8" s="5" t="str">
        <f>IF(COUNT(日計簿!$X$3:$X$500)&lt;ROW(M5),"",INDEX(日計簿!$A$3:$U$500,SMALL(日計簿!$X$3:$X$500,ROW(M5)),COLUMN(U5)))</f>
        <v/>
      </c>
      <c r="N8" s="4"/>
    </row>
    <row r="9" spans="1:14" ht="20.25" customHeight="1">
      <c r="A9" s="9" t="str">
        <f>IF(COUNT(日計簿!$X$3:$X$500)&lt;ROW(A6),"",INDEX(日計簿!$A$3:$U$500,SMALL(日計簿!$X$3:$X$500,ROW(A6)),COLUMN(A6)))</f>
        <v/>
      </c>
      <c r="B9" s="9" t="str">
        <f>IF(COUNT(日計簿!$X$3:$X$500)&lt;ROW(B6),"",INDEX(日計簿!$A$3:$U$500,SMALL(日計簿!$X$3:$X$500,ROW(B6)),COLUMN(S6)))</f>
        <v/>
      </c>
      <c r="C9" s="9" t="str">
        <f>IF(COUNT(日計簿!$X$3:$X$500)&lt;ROW(C6),"",INDEX(日計簿!$A$3:$U$500,SMALL(日計簿!$X$3:$X$500,ROW(C6)),COLUMN(T6)))</f>
        <v/>
      </c>
      <c r="D9" s="11" t="str">
        <f>IF(COUNT(日計簿!$X$3:$X$500)&lt;ROW(D6),"",INDEX(日計簿!$A$3:$U$500,SMALL(日計簿!$X$3:$X$500,ROW(D6)),COLUMN(B6)))</f>
        <v/>
      </c>
      <c r="E9" s="9" t="str">
        <f>IF(COUNT(日計簿!$X$3:$X$500)&lt;ROW(E6),"",INDEX(日計簿!$A$3:$U$500,SMALL(日計簿!$X$3:$X$500,ROW(E6)),COLUMN(G6)))</f>
        <v/>
      </c>
      <c r="F9" s="9" t="str">
        <f>IF(COUNT(日計簿!$X$3:$X$500)&lt;ROW(F6),"",INDEX(日計簿!$A$3:$U$500,SMALL(日計簿!$X$3:$X$500,ROW(F6)),COLUMN(H6)))</f>
        <v/>
      </c>
      <c r="G9" s="9" t="str">
        <f>IF(COUNT(日計簿!$X$3:$X$500)&lt;ROW(G6),"",INDEX(日計簿!$A$3:$U$500,SMALL(日計簿!$X$3:$X$500,ROW(G6)),COLUMN(J6)))</f>
        <v/>
      </c>
      <c r="H9" s="9" t="str">
        <f>IF(COUNT(日計簿!$X$3:$X$500)&lt;ROW(H6),"",INDEX(日計簿!$A$3:$U$500,SMALL(日計簿!$X$3:$X$500,ROW(H6)),COLUMN(L6)))</f>
        <v/>
      </c>
      <c r="I9" s="9" t="str">
        <f>IF(COUNT(日計簿!$X$3:$X$500)&lt;ROW(I6),"",INDEX(日計簿!$A$3:$U$500,SMALL(日計簿!$X$3:$X$500,ROW(I6)),COLUMN(N6)))</f>
        <v/>
      </c>
      <c r="J9" s="9"/>
      <c r="K9" s="9" t="str">
        <f>IF(COUNT(日計簿!$X$3:$X$500)&lt;ROW(K6),"",INDEX(日計簿!$A$3:$U$500,SMALL(日計簿!$X$3:$X$500,ROW(K6)),COLUMN(Q6)))</f>
        <v/>
      </c>
      <c r="L9" s="13" t="str">
        <f t="shared" si="0"/>
        <v/>
      </c>
      <c r="M9" s="5" t="str">
        <f>IF(COUNT(日計簿!$X$3:$X$500)&lt;ROW(M6),"",INDEX(日計簿!$A$3:$U$500,SMALL(日計簿!$X$3:$X$500,ROW(M6)),COLUMN(U6)))</f>
        <v/>
      </c>
      <c r="N9" s="4"/>
    </row>
    <row r="10" spans="1:14" ht="20.25" customHeight="1">
      <c r="A10" s="9" t="str">
        <f>IF(COUNT(日計簿!$X$3:$X$500)&lt;ROW(A7),"",INDEX(日計簿!$A$3:$U$500,SMALL(日計簿!$X$3:$X$500,ROW(A7)),COLUMN(A7)))</f>
        <v/>
      </c>
      <c r="B10" s="9" t="str">
        <f>IF(COUNT(日計簿!$X$3:$X$500)&lt;ROW(B7),"",INDEX(日計簿!$A$3:$U$500,SMALL(日計簿!$X$3:$X$500,ROW(B7)),COLUMN(S7)))</f>
        <v/>
      </c>
      <c r="C10" s="9" t="str">
        <f>IF(COUNT(日計簿!$X$3:$X$500)&lt;ROW(C7),"",INDEX(日計簿!$A$3:$U$500,SMALL(日計簿!$X$3:$X$500,ROW(C7)),COLUMN(T7)))</f>
        <v/>
      </c>
      <c r="D10" s="11" t="str">
        <f>IF(COUNT(日計簿!$X$3:$X$500)&lt;ROW(D7),"",INDEX(日計簿!$A$3:$U$500,SMALL(日計簿!$X$3:$X$500,ROW(D7)),COLUMN(B7)))</f>
        <v/>
      </c>
      <c r="E10" s="9" t="str">
        <f>IF(COUNT(日計簿!$X$3:$X$500)&lt;ROW(E7),"",INDEX(日計簿!$A$3:$U$500,SMALL(日計簿!$X$3:$X$500,ROW(E7)),COLUMN(G7)))</f>
        <v/>
      </c>
      <c r="F10" s="9" t="str">
        <f>IF(COUNT(日計簿!$X$3:$X$500)&lt;ROW(F7),"",INDEX(日計簿!$A$3:$U$500,SMALL(日計簿!$X$3:$X$500,ROW(F7)),COLUMN(H7)))</f>
        <v/>
      </c>
      <c r="G10" s="9" t="str">
        <f>IF(COUNT(日計簿!$X$3:$X$500)&lt;ROW(G7),"",INDEX(日計簿!$A$3:$U$500,SMALL(日計簿!$X$3:$X$500,ROW(G7)),COLUMN(J7)))</f>
        <v/>
      </c>
      <c r="H10" s="9" t="str">
        <f>IF(COUNT(日計簿!$X$3:$X$500)&lt;ROW(H7),"",INDEX(日計簿!$A$3:$U$500,SMALL(日計簿!$X$3:$X$500,ROW(H7)),COLUMN(L7)))</f>
        <v/>
      </c>
      <c r="I10" s="9" t="str">
        <f>IF(COUNT(日計簿!$X$3:$X$500)&lt;ROW(I7),"",INDEX(日計簿!$A$3:$U$500,SMALL(日計簿!$X$3:$X$500,ROW(I7)),COLUMN(N7)))</f>
        <v/>
      </c>
      <c r="J10" s="9"/>
      <c r="K10" s="9" t="str">
        <f>IF(COUNT(日計簿!$X$3:$X$500)&lt;ROW(K7),"",INDEX(日計簿!$A$3:$U$500,SMALL(日計簿!$X$3:$X$500,ROW(K7)),COLUMN(Q7)))</f>
        <v/>
      </c>
      <c r="L10" s="13" t="str">
        <f t="shared" si="0"/>
        <v/>
      </c>
      <c r="M10" s="5" t="str">
        <f>IF(COUNT(日計簿!$X$3:$X$500)&lt;ROW(M7),"",INDEX(日計簿!$A$3:$U$500,SMALL(日計簿!$X$3:$X$500,ROW(M7)),COLUMN(U7)))</f>
        <v/>
      </c>
    </row>
    <row r="11" spans="1:14" ht="20.25" customHeight="1">
      <c r="A11" s="9" t="str">
        <f>IF(COUNT(日計簿!$X$3:$X$500)&lt;ROW(A8),"",INDEX(日計簿!$A$3:$U$500,SMALL(日計簿!$X$3:$X$500,ROW(A8)),COLUMN(A8)))</f>
        <v/>
      </c>
      <c r="B11" s="9" t="str">
        <f>IF(COUNT(日計簿!$X$3:$X$500)&lt;ROW(B8),"",INDEX(日計簿!$A$3:$U$500,SMALL(日計簿!$X$3:$X$500,ROW(B8)),COLUMN(S8)))</f>
        <v/>
      </c>
      <c r="C11" s="9" t="str">
        <f>IF(COUNT(日計簿!$X$3:$X$500)&lt;ROW(C8),"",INDEX(日計簿!$A$3:$U$500,SMALL(日計簿!$X$3:$X$500,ROW(C8)),COLUMN(T8)))</f>
        <v/>
      </c>
      <c r="D11" s="11" t="str">
        <f>IF(COUNT(日計簿!$X$3:$X$500)&lt;ROW(D8),"",INDEX(日計簿!$A$3:$U$500,SMALL(日計簿!$X$3:$X$500,ROW(D8)),COLUMN(B8)))</f>
        <v/>
      </c>
      <c r="E11" s="9" t="str">
        <f>IF(COUNT(日計簿!$X$3:$X$500)&lt;ROW(E8),"",INDEX(日計簿!$A$3:$U$500,SMALL(日計簿!$X$3:$X$500,ROW(E8)),COLUMN(G8)))</f>
        <v/>
      </c>
      <c r="F11" s="9" t="str">
        <f>IF(COUNT(日計簿!$X$3:$X$500)&lt;ROW(F8),"",INDEX(日計簿!$A$3:$U$500,SMALL(日計簿!$X$3:$X$500,ROW(F8)),COLUMN(H8)))</f>
        <v/>
      </c>
      <c r="G11" s="9" t="str">
        <f>IF(COUNT(日計簿!$X$3:$X$500)&lt;ROW(G8),"",INDEX(日計簿!$A$3:$U$500,SMALL(日計簿!$X$3:$X$500,ROW(G8)),COLUMN(J8)))</f>
        <v/>
      </c>
      <c r="H11" s="9" t="str">
        <f>IF(COUNT(日計簿!$X$3:$X$500)&lt;ROW(H8),"",INDEX(日計簿!$A$3:$U$500,SMALL(日計簿!$X$3:$X$500,ROW(H8)),COLUMN(L8)))</f>
        <v/>
      </c>
      <c r="I11" s="9" t="str">
        <f>IF(COUNT(日計簿!$X$3:$X$500)&lt;ROW(I8),"",INDEX(日計簿!$A$3:$U$500,SMALL(日計簿!$X$3:$X$500,ROW(I8)),COLUMN(N8)))</f>
        <v/>
      </c>
      <c r="J11" s="9"/>
      <c r="K11" s="9" t="str">
        <f>IF(COUNT(日計簿!$X$3:$X$500)&lt;ROW(K8),"",INDEX(日計簿!$A$3:$U$500,SMALL(日計簿!$X$3:$X$500,ROW(K8)),COLUMN(Q8)))</f>
        <v/>
      </c>
      <c r="L11" s="13" t="str">
        <f t="shared" si="0"/>
        <v/>
      </c>
      <c r="M11" s="5" t="str">
        <f>IF(COUNT(日計簿!$X$3:$X$500)&lt;ROW(M8),"",INDEX(日計簿!$A$3:$U$500,SMALL(日計簿!$X$3:$X$500,ROW(M8)),COLUMN(U8)))</f>
        <v/>
      </c>
    </row>
    <row r="12" spans="1:14" ht="20.25" customHeight="1">
      <c r="A12" s="9" t="str">
        <f>IF(COUNT(日計簿!$X$3:$X$500)&lt;ROW(A9),"",INDEX(日計簿!$A$3:$U$500,SMALL(日計簿!$X$3:$X$500,ROW(A9)),COLUMN(A9)))</f>
        <v/>
      </c>
      <c r="B12" s="9" t="str">
        <f>IF(COUNT(日計簿!$X$3:$X$500)&lt;ROW(B9),"",INDEX(日計簿!$A$3:$U$500,SMALL(日計簿!$X$3:$X$500,ROW(B9)),COLUMN(S9)))</f>
        <v/>
      </c>
      <c r="C12" s="9" t="str">
        <f>IF(COUNT(日計簿!$X$3:$X$500)&lt;ROW(C9),"",INDEX(日計簿!$A$3:$U$500,SMALL(日計簿!$X$3:$X$500,ROW(C9)),COLUMN(T9)))</f>
        <v/>
      </c>
      <c r="D12" s="11" t="str">
        <f>IF(COUNT(日計簿!$X$3:$X$500)&lt;ROW(D9),"",INDEX(日計簿!$A$3:$U$500,SMALL(日計簿!$X$3:$X$500,ROW(D9)),COLUMN(B9)))</f>
        <v/>
      </c>
      <c r="E12" s="9" t="str">
        <f>IF(COUNT(日計簿!$X$3:$X$500)&lt;ROW(E9),"",INDEX(日計簿!$A$3:$U$500,SMALL(日計簿!$X$3:$X$500,ROW(E9)),COLUMN(G9)))</f>
        <v/>
      </c>
      <c r="F12" s="9" t="str">
        <f>IF(COUNT(日計簿!$X$3:$X$500)&lt;ROW(F9),"",INDEX(日計簿!$A$3:$U$500,SMALL(日計簿!$X$3:$X$500,ROW(F9)),COLUMN(H9)))</f>
        <v/>
      </c>
      <c r="G12" s="9" t="str">
        <f>IF(COUNT(日計簿!$X$3:$X$500)&lt;ROW(G9),"",INDEX(日計簿!$A$3:$U$500,SMALL(日計簿!$X$3:$X$500,ROW(G9)),COLUMN(J9)))</f>
        <v/>
      </c>
      <c r="H12" s="9" t="str">
        <f>IF(COUNT(日計簿!$X$3:$X$500)&lt;ROW(H9),"",INDEX(日計簿!$A$3:$U$500,SMALL(日計簿!$X$3:$X$500,ROW(H9)),COLUMN(L9)))</f>
        <v/>
      </c>
      <c r="I12" s="9" t="str">
        <f>IF(COUNT(日計簿!$X$3:$X$500)&lt;ROW(I9),"",INDEX(日計簿!$A$3:$U$500,SMALL(日計簿!$X$3:$X$500,ROW(I9)),COLUMN(N9)))</f>
        <v/>
      </c>
      <c r="J12" s="9"/>
      <c r="K12" s="9" t="str">
        <f>IF(COUNT(日計簿!$X$3:$X$500)&lt;ROW(K9),"",INDEX(日計簿!$A$3:$U$500,SMALL(日計簿!$X$3:$X$500,ROW(K9)),COLUMN(Q9)))</f>
        <v/>
      </c>
      <c r="L12" s="13" t="str">
        <f t="shared" si="0"/>
        <v/>
      </c>
      <c r="M12" s="5" t="str">
        <f>IF(COUNT(日計簿!$X$3:$X$500)&lt;ROW(M9),"",INDEX(日計簿!$A$3:$U$500,SMALL(日計簿!$X$3:$X$500,ROW(M9)),COLUMN(U9)))</f>
        <v/>
      </c>
    </row>
    <row r="13" spans="1:14" ht="20.25" customHeight="1">
      <c r="A13" s="9" t="str">
        <f>IF(COUNT(日計簿!$X$3:$X$500)&lt;ROW(A10),"",INDEX(日計簿!$A$3:$U$500,SMALL(日計簿!$X$3:$X$500,ROW(A10)),COLUMN(A10)))</f>
        <v/>
      </c>
      <c r="B13" s="9" t="str">
        <f>IF(COUNT(日計簿!$X$3:$X$500)&lt;ROW(B10),"",INDEX(日計簿!$A$3:$U$500,SMALL(日計簿!$X$3:$X$500,ROW(B10)),COLUMN(S10)))</f>
        <v/>
      </c>
      <c r="C13" s="9" t="str">
        <f>IF(COUNT(日計簿!$X$3:$X$500)&lt;ROW(C10),"",INDEX(日計簿!$A$3:$U$500,SMALL(日計簿!$X$3:$X$500,ROW(C10)),COLUMN(T10)))</f>
        <v/>
      </c>
      <c r="D13" s="11" t="str">
        <f>IF(COUNT(日計簿!$X$3:$X$500)&lt;ROW(D10),"",INDEX(日計簿!$A$3:$U$500,SMALL(日計簿!$X$3:$X$500,ROW(D10)),COLUMN(B10)))</f>
        <v/>
      </c>
      <c r="E13" s="9" t="str">
        <f>IF(COUNT(日計簿!$X$3:$X$500)&lt;ROW(E10),"",INDEX(日計簿!$A$3:$U$500,SMALL(日計簿!$X$3:$X$500,ROW(E10)),COLUMN(G10)))</f>
        <v/>
      </c>
      <c r="F13" s="9" t="str">
        <f>IF(COUNT(日計簿!$X$3:$X$500)&lt;ROW(F10),"",INDEX(日計簿!$A$3:$U$500,SMALL(日計簿!$X$3:$X$500,ROW(F10)),COLUMN(H10)))</f>
        <v/>
      </c>
      <c r="G13" s="9" t="str">
        <f>IF(COUNT(日計簿!$X$3:$X$500)&lt;ROW(G10),"",INDEX(日計簿!$A$3:$U$500,SMALL(日計簿!$X$3:$X$500,ROW(G10)),COLUMN(J10)))</f>
        <v/>
      </c>
      <c r="H13" s="9" t="str">
        <f>IF(COUNT(日計簿!$X$3:$X$500)&lt;ROW(H10),"",INDEX(日計簿!$A$3:$U$500,SMALL(日計簿!$X$3:$X$500,ROW(H10)),COLUMN(L10)))</f>
        <v/>
      </c>
      <c r="I13" s="9" t="str">
        <f>IF(COUNT(日計簿!$X$3:$X$500)&lt;ROW(I10),"",INDEX(日計簿!$A$3:$U$500,SMALL(日計簿!$X$3:$X$500,ROW(I10)),COLUMN(N10)))</f>
        <v/>
      </c>
      <c r="J13" s="9"/>
      <c r="K13" s="9" t="str">
        <f>IF(COUNT(日計簿!$X$3:$X$500)&lt;ROW(K10),"",INDEX(日計簿!$A$3:$U$500,SMALL(日計簿!$X$3:$X$500,ROW(K10)),COLUMN(Q10)))</f>
        <v/>
      </c>
      <c r="L13" s="13" t="str">
        <f t="shared" si="0"/>
        <v/>
      </c>
      <c r="M13" s="5" t="str">
        <f>IF(COUNT(日計簿!$X$3:$X$500)&lt;ROW(M10),"",INDEX(日計簿!$A$3:$U$500,SMALL(日計簿!$X$3:$X$500,ROW(M10)),COLUMN(U10)))</f>
        <v/>
      </c>
    </row>
    <row r="14" spans="1:14" ht="20.25" customHeight="1">
      <c r="A14" s="9" t="str">
        <f>IF(COUNT(日計簿!$X$3:$X$500)&lt;ROW(A11),"",INDEX(日計簿!$A$3:$U$500,SMALL(日計簿!$X$3:$X$500,ROW(A11)),COLUMN(A11)))</f>
        <v/>
      </c>
      <c r="B14" s="9" t="str">
        <f>IF(COUNT(日計簿!$X$3:$X$500)&lt;ROW(B11),"",INDEX(日計簿!$A$3:$U$500,SMALL(日計簿!$X$3:$X$500,ROW(B11)),COLUMN(S11)))</f>
        <v/>
      </c>
      <c r="C14" s="9" t="str">
        <f>IF(COUNT(日計簿!$X$3:$X$500)&lt;ROW(C11),"",INDEX(日計簿!$A$3:$U$500,SMALL(日計簿!$X$3:$X$500,ROW(C11)),COLUMN(T11)))</f>
        <v/>
      </c>
      <c r="D14" s="11" t="str">
        <f>IF(COUNT(日計簿!$X$3:$X$500)&lt;ROW(D11),"",INDEX(日計簿!$A$3:$U$500,SMALL(日計簿!$X$3:$X$500,ROW(D11)),COLUMN(B11)))</f>
        <v/>
      </c>
      <c r="E14" s="9" t="str">
        <f>IF(COUNT(日計簿!$X$3:$X$500)&lt;ROW(E11),"",INDEX(日計簿!$A$3:$U$500,SMALL(日計簿!$X$3:$X$500,ROW(E11)),COLUMN(G11)))</f>
        <v/>
      </c>
      <c r="F14" s="9" t="str">
        <f>IF(COUNT(日計簿!$X$3:$X$500)&lt;ROW(F11),"",INDEX(日計簿!$A$3:$U$500,SMALL(日計簿!$X$3:$X$500,ROW(F11)),COLUMN(H11)))</f>
        <v/>
      </c>
      <c r="G14" s="9" t="str">
        <f>IF(COUNT(日計簿!$X$3:$X$500)&lt;ROW(G11),"",INDEX(日計簿!$A$3:$U$500,SMALL(日計簿!$X$3:$X$500,ROW(G11)),COLUMN(J11)))</f>
        <v/>
      </c>
      <c r="H14" s="9" t="str">
        <f>IF(COUNT(日計簿!$X$3:$X$500)&lt;ROW(H11),"",INDEX(日計簿!$A$3:$U$500,SMALL(日計簿!$X$3:$X$500,ROW(H11)),COLUMN(L11)))</f>
        <v/>
      </c>
      <c r="I14" s="9" t="str">
        <f>IF(COUNT(日計簿!$X$3:$X$500)&lt;ROW(I11),"",INDEX(日計簿!$A$3:$U$500,SMALL(日計簿!$X$3:$X$500,ROW(I11)),COLUMN(N11)))</f>
        <v/>
      </c>
      <c r="J14" s="9"/>
      <c r="K14" s="9" t="str">
        <f>IF(COUNT(日計簿!$X$3:$X$500)&lt;ROW(K11),"",INDEX(日計簿!$A$3:$U$500,SMALL(日計簿!$X$3:$X$500,ROW(K11)),COLUMN(Q11)))</f>
        <v/>
      </c>
      <c r="L14" s="13" t="str">
        <f t="shared" si="0"/>
        <v/>
      </c>
      <c r="M14" s="5" t="str">
        <f>IF(COUNT(日計簿!$X$3:$X$500)&lt;ROW(M11),"",INDEX(日計簿!$A$3:$U$500,SMALL(日計簿!$X$3:$X$500,ROW(M11)),COLUMN(U11)))</f>
        <v/>
      </c>
    </row>
    <row r="15" spans="1:14" ht="20.25" customHeight="1">
      <c r="A15" s="9" t="str">
        <f>IF(COUNT(日計簿!$X$3:$X$500)&lt;ROW(A12),"",INDEX(日計簿!$A$3:$U$500,SMALL(日計簿!$X$3:$X$500,ROW(A12)),COLUMN(A12)))</f>
        <v/>
      </c>
      <c r="B15" s="9" t="str">
        <f>IF(COUNT(日計簿!$X$3:$X$500)&lt;ROW(B12),"",INDEX(日計簿!$A$3:$U$500,SMALL(日計簿!$X$3:$X$500,ROW(B12)),COLUMN(S12)))</f>
        <v/>
      </c>
      <c r="C15" s="9" t="str">
        <f>IF(COUNT(日計簿!$X$3:$X$500)&lt;ROW(C12),"",INDEX(日計簿!$A$3:$U$500,SMALL(日計簿!$X$3:$X$500,ROW(C12)),COLUMN(T12)))</f>
        <v/>
      </c>
      <c r="D15" s="11" t="str">
        <f>IF(COUNT(日計簿!$X$3:$X$500)&lt;ROW(D12),"",INDEX(日計簿!$A$3:$U$500,SMALL(日計簿!$X$3:$X$500,ROW(D12)),COLUMN(B12)))</f>
        <v/>
      </c>
      <c r="E15" s="9" t="str">
        <f>IF(COUNT(日計簿!$X$3:$X$500)&lt;ROW(E12),"",INDEX(日計簿!$A$3:$U$500,SMALL(日計簿!$X$3:$X$500,ROW(E12)),COLUMN(G12)))</f>
        <v/>
      </c>
      <c r="F15" s="9" t="str">
        <f>IF(COUNT(日計簿!$X$3:$X$500)&lt;ROW(F12),"",INDEX(日計簿!$A$3:$U$500,SMALL(日計簿!$X$3:$X$500,ROW(F12)),COLUMN(H12)))</f>
        <v/>
      </c>
      <c r="G15" s="9" t="str">
        <f>IF(COUNT(日計簿!$X$3:$X$500)&lt;ROW(G12),"",INDEX(日計簿!$A$3:$U$500,SMALL(日計簿!$X$3:$X$500,ROW(G12)),COLUMN(J12)))</f>
        <v/>
      </c>
      <c r="H15" s="9" t="str">
        <f>IF(COUNT(日計簿!$X$3:$X$500)&lt;ROW(H12),"",INDEX(日計簿!$A$3:$U$500,SMALL(日計簿!$X$3:$X$500,ROW(H12)),COLUMN(L12)))</f>
        <v/>
      </c>
      <c r="I15" s="9" t="str">
        <f>IF(COUNT(日計簿!$X$3:$X$500)&lt;ROW(I12),"",INDEX(日計簿!$A$3:$U$500,SMALL(日計簿!$X$3:$X$500,ROW(I12)),COLUMN(N12)))</f>
        <v/>
      </c>
      <c r="J15" s="9"/>
      <c r="K15" s="9" t="str">
        <f>IF(COUNT(日計簿!$X$3:$X$500)&lt;ROW(K12),"",INDEX(日計簿!$A$3:$U$500,SMALL(日計簿!$X$3:$X$500,ROW(K12)),COLUMN(Q12)))</f>
        <v/>
      </c>
      <c r="L15" s="13" t="str">
        <f t="shared" si="0"/>
        <v/>
      </c>
      <c r="M15" s="5" t="str">
        <f>IF(COUNT(日計簿!$X$3:$X$500)&lt;ROW(M12),"",INDEX(日計簿!$A$3:$U$500,SMALL(日計簿!$X$3:$X$500,ROW(M12)),COLUMN(U12)))</f>
        <v/>
      </c>
    </row>
    <row r="16" spans="1:14" ht="20.25" customHeight="1">
      <c r="A16" s="9" t="str">
        <f>IF(COUNT(日計簿!$X$3:$X$500)&lt;ROW(A13),"",INDEX(日計簿!$A$3:$U$500,SMALL(日計簿!$X$3:$X$500,ROW(A13)),COLUMN(A13)))</f>
        <v/>
      </c>
      <c r="B16" s="9" t="str">
        <f>IF(COUNT(日計簿!$X$3:$X$500)&lt;ROW(B13),"",INDEX(日計簿!$A$3:$U$500,SMALL(日計簿!$X$3:$X$500,ROW(B13)),COLUMN(S13)))</f>
        <v/>
      </c>
      <c r="C16" s="9" t="str">
        <f>IF(COUNT(日計簿!$X$3:$X$500)&lt;ROW(C13),"",INDEX(日計簿!$A$3:$U$500,SMALL(日計簿!$X$3:$X$500,ROW(C13)),COLUMN(T13)))</f>
        <v/>
      </c>
      <c r="D16" s="11" t="str">
        <f>IF(COUNT(日計簿!$X$3:$X$500)&lt;ROW(D13),"",INDEX(日計簿!$A$3:$U$500,SMALL(日計簿!$X$3:$X$500,ROW(D13)),COLUMN(B13)))</f>
        <v/>
      </c>
      <c r="E16" s="9" t="str">
        <f>IF(COUNT(日計簿!$X$3:$X$500)&lt;ROW(E13),"",INDEX(日計簿!$A$3:$U$500,SMALL(日計簿!$X$3:$X$500,ROW(E13)),COLUMN(G13)))</f>
        <v/>
      </c>
      <c r="F16" s="9" t="str">
        <f>IF(COUNT(日計簿!$X$3:$X$500)&lt;ROW(F13),"",INDEX(日計簿!$A$3:$U$500,SMALL(日計簿!$X$3:$X$500,ROW(F13)),COLUMN(H13)))</f>
        <v/>
      </c>
      <c r="G16" s="9" t="str">
        <f>IF(COUNT(日計簿!$X$3:$X$500)&lt;ROW(G13),"",INDEX(日計簿!$A$3:$U$500,SMALL(日計簿!$X$3:$X$500,ROW(G13)),COLUMN(J13)))</f>
        <v/>
      </c>
      <c r="H16" s="9" t="str">
        <f>IF(COUNT(日計簿!$X$3:$X$500)&lt;ROW(H13),"",INDEX(日計簿!$A$3:$U$500,SMALL(日計簿!$X$3:$X$500,ROW(H13)),COLUMN(L13)))</f>
        <v/>
      </c>
      <c r="I16" s="9" t="str">
        <f>IF(COUNT(日計簿!$X$3:$X$500)&lt;ROW(I13),"",INDEX(日計簿!$A$3:$U$500,SMALL(日計簿!$X$3:$X$500,ROW(I13)),COLUMN(N13)))</f>
        <v/>
      </c>
      <c r="J16" s="9"/>
      <c r="K16" s="9" t="str">
        <f>IF(COUNT(日計簿!$X$3:$X$500)&lt;ROW(K13),"",INDEX(日計簿!$A$3:$U$500,SMALL(日計簿!$X$3:$X$500,ROW(K13)),COLUMN(Q13)))</f>
        <v/>
      </c>
      <c r="L16" s="13" t="str">
        <f t="shared" si="0"/>
        <v/>
      </c>
      <c r="M16" s="5" t="str">
        <f>IF(COUNT(日計簿!$X$3:$X$500)&lt;ROW(M13),"",INDEX(日計簿!$A$3:$U$500,SMALL(日計簿!$X$3:$X$500,ROW(M13)),COLUMN(U13)))</f>
        <v/>
      </c>
    </row>
    <row r="17" spans="1:13" ht="20.25" customHeight="1">
      <c r="A17" s="9" t="str">
        <f>IF(COUNT(日計簿!$X$3:$X$500)&lt;ROW(A14),"",INDEX(日計簿!$A$3:$U$500,SMALL(日計簿!$X$3:$X$500,ROW(A14)),COLUMN(A14)))</f>
        <v/>
      </c>
      <c r="B17" s="9" t="str">
        <f>IF(COUNT(日計簿!$X$3:$X$500)&lt;ROW(B14),"",INDEX(日計簿!$A$3:$U$500,SMALL(日計簿!$X$3:$X$500,ROW(B14)),COLUMN(S14)))</f>
        <v/>
      </c>
      <c r="C17" s="9" t="str">
        <f>IF(COUNT(日計簿!$X$3:$X$500)&lt;ROW(C14),"",INDEX(日計簿!$A$3:$U$500,SMALL(日計簿!$X$3:$X$500,ROW(C14)),COLUMN(T14)))</f>
        <v/>
      </c>
      <c r="D17" s="11" t="str">
        <f>IF(COUNT(日計簿!$X$3:$X$500)&lt;ROW(D14),"",INDEX(日計簿!$A$3:$U$500,SMALL(日計簿!$X$3:$X$500,ROW(D14)),COLUMN(B14)))</f>
        <v/>
      </c>
      <c r="E17" s="9" t="str">
        <f>IF(COUNT(日計簿!$X$3:$X$500)&lt;ROW(E14),"",INDEX(日計簿!$A$3:$U$500,SMALL(日計簿!$X$3:$X$500,ROW(E14)),COLUMN(G14)))</f>
        <v/>
      </c>
      <c r="F17" s="9" t="str">
        <f>IF(COUNT(日計簿!$X$3:$X$500)&lt;ROW(F14),"",INDEX(日計簿!$A$3:$U$500,SMALL(日計簿!$X$3:$X$500,ROW(F14)),COLUMN(H14)))</f>
        <v/>
      </c>
      <c r="G17" s="9" t="str">
        <f>IF(COUNT(日計簿!$X$3:$X$500)&lt;ROW(G14),"",INDEX(日計簿!$A$3:$U$500,SMALL(日計簿!$X$3:$X$500,ROW(G14)),COLUMN(J14)))</f>
        <v/>
      </c>
      <c r="H17" s="9" t="str">
        <f>IF(COUNT(日計簿!$X$3:$X$500)&lt;ROW(H14),"",INDEX(日計簿!$A$3:$U$500,SMALL(日計簿!$X$3:$X$500,ROW(H14)),COLUMN(L14)))</f>
        <v/>
      </c>
      <c r="I17" s="9" t="str">
        <f>IF(COUNT(日計簿!$X$3:$X$500)&lt;ROW(I14),"",INDEX(日計簿!$A$3:$U$500,SMALL(日計簿!$X$3:$X$500,ROW(I14)),COLUMN(N14)))</f>
        <v/>
      </c>
      <c r="J17" s="9"/>
      <c r="K17" s="9" t="str">
        <f>IF(COUNT(日計簿!$X$3:$X$500)&lt;ROW(K14),"",INDEX(日計簿!$A$3:$U$500,SMALL(日計簿!$X$3:$X$500,ROW(K14)),COLUMN(Q14)))</f>
        <v/>
      </c>
      <c r="L17" s="13" t="str">
        <f t="shared" si="0"/>
        <v/>
      </c>
      <c r="M17" s="5" t="str">
        <f>IF(COUNT(日計簿!$X$3:$X$500)&lt;ROW(M14),"",INDEX(日計簿!$A$3:$U$500,SMALL(日計簿!$X$3:$X$500,ROW(M14)),COLUMN(U14)))</f>
        <v/>
      </c>
    </row>
    <row r="18" spans="1:13" ht="20.25" customHeight="1">
      <c r="A18" s="9" t="str">
        <f>IF(COUNT(日計簿!$X$3:$X$500)&lt;ROW(A15),"",INDEX(日計簿!$A$3:$U$500,SMALL(日計簿!$X$3:$X$500,ROW(A15)),COLUMN(A15)))</f>
        <v/>
      </c>
      <c r="B18" s="9" t="str">
        <f>IF(COUNT(日計簿!$X$3:$X$500)&lt;ROW(B15),"",INDEX(日計簿!$A$3:$U$500,SMALL(日計簿!$X$3:$X$500,ROW(B15)),COLUMN(S15)))</f>
        <v/>
      </c>
      <c r="C18" s="9" t="str">
        <f>IF(COUNT(日計簿!$X$3:$X$500)&lt;ROW(C15),"",INDEX(日計簿!$A$3:$U$500,SMALL(日計簿!$X$3:$X$500,ROW(C15)),COLUMN(T15)))</f>
        <v/>
      </c>
      <c r="D18" s="11" t="str">
        <f>IF(COUNT(日計簿!$X$3:$X$500)&lt;ROW(D15),"",INDEX(日計簿!$A$3:$U$500,SMALL(日計簿!$X$3:$X$500,ROW(D15)),COLUMN(B15)))</f>
        <v/>
      </c>
      <c r="E18" s="9" t="str">
        <f>IF(COUNT(日計簿!$X$3:$X$500)&lt;ROW(E15),"",INDEX(日計簿!$A$3:$U$500,SMALL(日計簿!$X$3:$X$500,ROW(E15)),COLUMN(G15)))</f>
        <v/>
      </c>
      <c r="F18" s="9" t="str">
        <f>IF(COUNT(日計簿!$X$3:$X$500)&lt;ROW(F15),"",INDEX(日計簿!$A$3:$U$500,SMALL(日計簿!$X$3:$X$500,ROW(F15)),COLUMN(H15)))</f>
        <v/>
      </c>
      <c r="G18" s="9" t="str">
        <f>IF(COUNT(日計簿!$X$3:$X$500)&lt;ROW(G15),"",INDEX(日計簿!$A$3:$U$500,SMALL(日計簿!$X$3:$X$500,ROW(G15)),COLUMN(J15)))</f>
        <v/>
      </c>
      <c r="H18" s="9" t="str">
        <f>IF(COUNT(日計簿!$X$3:$X$500)&lt;ROW(H15),"",INDEX(日計簿!$A$3:$U$500,SMALL(日計簿!$X$3:$X$500,ROW(H15)),COLUMN(L15)))</f>
        <v/>
      </c>
      <c r="I18" s="9" t="str">
        <f>IF(COUNT(日計簿!$X$3:$X$500)&lt;ROW(I15),"",INDEX(日計簿!$A$3:$U$500,SMALL(日計簿!$X$3:$X$500,ROW(I15)),COLUMN(N15)))</f>
        <v/>
      </c>
      <c r="J18" s="9"/>
      <c r="K18" s="9" t="str">
        <f>IF(COUNT(日計簿!$X$3:$X$500)&lt;ROW(K15),"",INDEX(日計簿!$A$3:$U$500,SMALL(日計簿!$X$3:$X$500,ROW(K15)),COLUMN(Q15)))</f>
        <v/>
      </c>
      <c r="L18" s="13" t="str">
        <f t="shared" si="0"/>
        <v/>
      </c>
      <c r="M18" s="5" t="str">
        <f>IF(COUNT(日計簿!$X$3:$X$500)&lt;ROW(M15),"",INDEX(日計簿!$A$3:$U$500,SMALL(日計簿!$X$3:$X$500,ROW(M15)),COLUMN(U15)))</f>
        <v/>
      </c>
    </row>
    <row r="19" spans="1:13" ht="20.25" customHeight="1">
      <c r="A19" s="9" t="str">
        <f>IF(COUNT(日計簿!$X$3:$X$500)&lt;ROW(A16),"",INDEX(日計簿!$A$3:$U$500,SMALL(日計簿!$X$3:$X$500,ROW(A16)),COLUMN(A16)))</f>
        <v/>
      </c>
      <c r="B19" s="9" t="str">
        <f>IF(COUNT(日計簿!$X$3:$X$500)&lt;ROW(B16),"",INDEX(日計簿!$A$3:$U$500,SMALL(日計簿!$X$3:$X$500,ROW(B16)),COLUMN(S16)))</f>
        <v/>
      </c>
      <c r="C19" s="9" t="str">
        <f>IF(COUNT(日計簿!$X$3:$X$500)&lt;ROW(C16),"",INDEX(日計簿!$A$3:$U$500,SMALL(日計簿!$X$3:$X$500,ROW(C16)),COLUMN(T16)))</f>
        <v/>
      </c>
      <c r="D19" s="11" t="str">
        <f>IF(COUNT(日計簿!$X$3:$X$500)&lt;ROW(D16),"",INDEX(日計簿!$A$3:$U$500,SMALL(日計簿!$X$3:$X$500,ROW(D16)),COLUMN(B16)))</f>
        <v/>
      </c>
      <c r="E19" s="9" t="str">
        <f>IF(COUNT(日計簿!$X$3:$X$500)&lt;ROW(E16),"",INDEX(日計簿!$A$3:$U$500,SMALL(日計簿!$X$3:$X$500,ROW(E16)),COLUMN(G16)))</f>
        <v/>
      </c>
      <c r="F19" s="9" t="str">
        <f>IF(COUNT(日計簿!$X$3:$X$500)&lt;ROW(F16),"",INDEX(日計簿!$A$3:$U$500,SMALL(日計簿!$X$3:$X$500,ROW(F16)),COLUMN(H16)))</f>
        <v/>
      </c>
      <c r="G19" s="9" t="str">
        <f>IF(COUNT(日計簿!$X$3:$X$500)&lt;ROW(G16),"",INDEX(日計簿!$A$3:$U$500,SMALL(日計簿!$X$3:$X$500,ROW(G16)),COLUMN(J16)))</f>
        <v/>
      </c>
      <c r="H19" s="9" t="str">
        <f>IF(COUNT(日計簿!$X$3:$X$500)&lt;ROW(H16),"",INDEX(日計簿!$A$3:$U$500,SMALL(日計簿!$X$3:$X$500,ROW(H16)),COLUMN(L16)))</f>
        <v/>
      </c>
      <c r="I19" s="9" t="str">
        <f>IF(COUNT(日計簿!$X$3:$X$500)&lt;ROW(I16),"",INDEX(日計簿!$A$3:$U$500,SMALL(日計簿!$X$3:$X$500,ROW(I16)),COLUMN(N16)))</f>
        <v/>
      </c>
      <c r="J19" s="9"/>
      <c r="K19" s="9" t="str">
        <f>IF(COUNT(日計簿!$X$3:$X$500)&lt;ROW(K16),"",INDEX(日計簿!$A$3:$U$500,SMALL(日計簿!$X$3:$X$500,ROW(K16)),COLUMN(Q16)))</f>
        <v/>
      </c>
      <c r="L19" s="13" t="str">
        <f t="shared" si="0"/>
        <v/>
      </c>
      <c r="M19" s="5" t="str">
        <f>IF(COUNT(日計簿!$X$3:$X$500)&lt;ROW(M16),"",INDEX(日計簿!$A$3:$U$500,SMALL(日計簿!$X$3:$X$500,ROW(M16)),COLUMN(U16)))</f>
        <v/>
      </c>
    </row>
    <row r="20" spans="1:13" ht="20.25" customHeight="1">
      <c r="A20" s="9" t="str">
        <f>IF(COUNT(日計簿!$X$3:$X$500)&lt;ROW(A17),"",INDEX(日計簿!$A$3:$U$500,SMALL(日計簿!$X$3:$X$500,ROW(A17)),COLUMN(A17)))</f>
        <v/>
      </c>
      <c r="B20" s="9" t="str">
        <f>IF(COUNT(日計簿!$X$3:$X$500)&lt;ROW(B17),"",INDEX(日計簿!$A$3:$U$500,SMALL(日計簿!$X$3:$X$500,ROW(B17)),COLUMN(S17)))</f>
        <v/>
      </c>
      <c r="C20" s="9" t="str">
        <f>IF(COUNT(日計簿!$X$3:$X$500)&lt;ROW(C17),"",INDEX(日計簿!$A$3:$U$500,SMALL(日計簿!$X$3:$X$500,ROW(C17)),COLUMN(T17)))</f>
        <v/>
      </c>
      <c r="D20" s="11" t="str">
        <f>IF(COUNT(日計簿!$X$3:$X$500)&lt;ROW(D17),"",INDEX(日計簿!$A$3:$U$500,SMALL(日計簿!$X$3:$X$500,ROW(D17)),COLUMN(B17)))</f>
        <v/>
      </c>
      <c r="E20" s="9" t="str">
        <f>IF(COUNT(日計簿!$X$3:$X$500)&lt;ROW(E17),"",INDEX(日計簿!$A$3:$U$500,SMALL(日計簿!$X$3:$X$500,ROW(E17)),COLUMN(G17)))</f>
        <v/>
      </c>
      <c r="F20" s="9" t="str">
        <f>IF(COUNT(日計簿!$X$3:$X$500)&lt;ROW(F17),"",INDEX(日計簿!$A$3:$U$500,SMALL(日計簿!$X$3:$X$500,ROW(F17)),COLUMN(H17)))</f>
        <v/>
      </c>
      <c r="G20" s="9" t="str">
        <f>IF(COUNT(日計簿!$X$3:$X$500)&lt;ROW(G17),"",INDEX(日計簿!$A$3:$U$500,SMALL(日計簿!$X$3:$X$500,ROW(G17)),COLUMN(J17)))</f>
        <v/>
      </c>
      <c r="H20" s="9" t="str">
        <f>IF(COUNT(日計簿!$X$3:$X$500)&lt;ROW(H17),"",INDEX(日計簿!$A$3:$U$500,SMALL(日計簿!$X$3:$X$500,ROW(H17)),COLUMN(L17)))</f>
        <v/>
      </c>
      <c r="I20" s="9" t="str">
        <f>IF(COUNT(日計簿!$X$3:$X$500)&lt;ROW(I17),"",INDEX(日計簿!$A$3:$U$500,SMALL(日計簿!$X$3:$X$500,ROW(I17)),COLUMN(N17)))</f>
        <v/>
      </c>
      <c r="J20" s="9"/>
      <c r="K20" s="9" t="str">
        <f>IF(COUNT(日計簿!$X$3:$X$500)&lt;ROW(K17),"",INDEX(日計簿!$A$3:$U$500,SMALL(日計簿!$X$3:$X$500,ROW(K17)),COLUMN(Q17)))</f>
        <v/>
      </c>
      <c r="L20" s="13" t="str">
        <f t="shared" si="0"/>
        <v/>
      </c>
      <c r="M20" s="5" t="str">
        <f>IF(COUNT(日計簿!$X$3:$X$500)&lt;ROW(M17),"",INDEX(日計簿!$A$3:$U$500,SMALL(日計簿!$X$3:$X$500,ROW(M17)),COLUMN(U17)))</f>
        <v/>
      </c>
    </row>
    <row r="21" spans="1:13" ht="20.25" customHeight="1">
      <c r="A21" s="9" t="str">
        <f>IF(COUNT(日計簿!$X$3:$X$500)&lt;ROW(A18),"",INDEX(日計簿!$A$3:$U$500,SMALL(日計簿!$X$3:$X$500,ROW(A18)),COLUMN(A18)))</f>
        <v/>
      </c>
      <c r="B21" s="9" t="str">
        <f>IF(COUNT(日計簿!$X$3:$X$500)&lt;ROW(B18),"",INDEX(日計簿!$A$3:$U$500,SMALL(日計簿!$X$3:$X$500,ROW(B18)),COLUMN(S18)))</f>
        <v/>
      </c>
      <c r="C21" s="9" t="str">
        <f>IF(COUNT(日計簿!$X$3:$X$500)&lt;ROW(C18),"",INDEX(日計簿!$A$3:$U$500,SMALL(日計簿!$X$3:$X$500,ROW(C18)),COLUMN(T18)))</f>
        <v/>
      </c>
      <c r="D21" s="11" t="str">
        <f>IF(COUNT(日計簿!$X$3:$X$500)&lt;ROW(D18),"",INDEX(日計簿!$A$3:$U$500,SMALL(日計簿!$X$3:$X$500,ROW(D18)),COLUMN(B18)))</f>
        <v/>
      </c>
      <c r="E21" s="9" t="str">
        <f>IF(COUNT(日計簿!$X$3:$X$500)&lt;ROW(E18),"",INDEX(日計簿!$A$3:$U$500,SMALL(日計簿!$X$3:$X$500,ROW(E18)),COLUMN(G18)))</f>
        <v/>
      </c>
      <c r="F21" s="9" t="str">
        <f>IF(COUNT(日計簿!$X$3:$X$500)&lt;ROW(F18),"",INDEX(日計簿!$A$3:$U$500,SMALL(日計簿!$X$3:$X$500,ROW(F18)),COLUMN(H18)))</f>
        <v/>
      </c>
      <c r="G21" s="9" t="str">
        <f>IF(COUNT(日計簿!$X$3:$X$500)&lt;ROW(G18),"",INDEX(日計簿!$A$3:$U$500,SMALL(日計簿!$X$3:$X$500,ROW(G18)),COLUMN(J18)))</f>
        <v/>
      </c>
      <c r="H21" s="9" t="str">
        <f>IF(COUNT(日計簿!$X$3:$X$500)&lt;ROW(H18),"",INDEX(日計簿!$A$3:$U$500,SMALL(日計簿!$X$3:$X$500,ROW(H18)),COLUMN(L18)))</f>
        <v/>
      </c>
      <c r="I21" s="9" t="str">
        <f>IF(COUNT(日計簿!$X$3:$X$500)&lt;ROW(I18),"",INDEX(日計簿!$A$3:$U$500,SMALL(日計簿!$X$3:$X$500,ROW(I18)),COLUMN(N18)))</f>
        <v/>
      </c>
      <c r="J21" s="9"/>
      <c r="K21" s="9" t="str">
        <f>IF(COUNT(日計簿!$X$3:$X$500)&lt;ROW(K18),"",INDEX(日計簿!$A$3:$U$500,SMALL(日計簿!$X$3:$X$500,ROW(K18)),COLUMN(Q18)))</f>
        <v/>
      </c>
      <c r="L21" s="13" t="str">
        <f t="shared" si="0"/>
        <v/>
      </c>
      <c r="M21" s="5" t="str">
        <f>IF(COUNT(日計簿!$X$3:$X$500)&lt;ROW(M18),"",INDEX(日計簿!$A$3:$U$500,SMALL(日計簿!$X$3:$X$500,ROW(M18)),COLUMN(U18)))</f>
        <v/>
      </c>
    </row>
    <row r="22" spans="1:13" ht="20.25" customHeight="1">
      <c r="A22" s="9" t="str">
        <f>IF(COUNT(日計簿!$X$3:$X$500)&lt;ROW(A19),"",INDEX(日計簿!$A$3:$U$500,SMALL(日計簿!$X$3:$X$500,ROW(A19)),COLUMN(A19)))</f>
        <v/>
      </c>
      <c r="B22" s="9" t="str">
        <f>IF(COUNT(日計簿!$X$3:$X$500)&lt;ROW(B19),"",INDEX(日計簿!$A$3:$U$500,SMALL(日計簿!$X$3:$X$500,ROW(B19)),COLUMN(S19)))</f>
        <v/>
      </c>
      <c r="C22" s="9" t="str">
        <f>IF(COUNT(日計簿!$X$3:$X$500)&lt;ROW(C19),"",INDEX(日計簿!$A$3:$U$500,SMALL(日計簿!$X$3:$X$500,ROW(C19)),COLUMN(T19)))</f>
        <v/>
      </c>
      <c r="D22" s="11" t="str">
        <f>IF(COUNT(日計簿!$X$3:$X$500)&lt;ROW(D19),"",INDEX(日計簿!$A$3:$U$500,SMALL(日計簿!$X$3:$X$500,ROW(D19)),COLUMN(B19)))</f>
        <v/>
      </c>
      <c r="E22" s="9" t="str">
        <f>IF(COUNT(日計簿!$X$3:$X$500)&lt;ROW(E19),"",INDEX(日計簿!$A$3:$U$500,SMALL(日計簿!$X$3:$X$500,ROW(E19)),COLUMN(G19)))</f>
        <v/>
      </c>
      <c r="F22" s="9" t="str">
        <f>IF(COUNT(日計簿!$X$3:$X$500)&lt;ROW(F19),"",INDEX(日計簿!$A$3:$U$500,SMALL(日計簿!$X$3:$X$500,ROW(F19)),COLUMN(H19)))</f>
        <v/>
      </c>
      <c r="G22" s="9" t="str">
        <f>IF(COUNT(日計簿!$X$3:$X$500)&lt;ROW(G19),"",INDEX(日計簿!$A$3:$U$500,SMALL(日計簿!$X$3:$X$500,ROW(G19)),COLUMN(J19)))</f>
        <v/>
      </c>
      <c r="H22" s="9" t="str">
        <f>IF(COUNT(日計簿!$X$3:$X$500)&lt;ROW(H19),"",INDEX(日計簿!$A$3:$U$500,SMALL(日計簿!$X$3:$X$500,ROW(H19)),COLUMN(L19)))</f>
        <v/>
      </c>
      <c r="I22" s="9" t="str">
        <f>IF(COUNT(日計簿!$X$3:$X$500)&lt;ROW(I19),"",INDEX(日計簿!$A$3:$U$500,SMALL(日計簿!$X$3:$X$500,ROW(I19)),COLUMN(N19)))</f>
        <v/>
      </c>
      <c r="J22" s="9"/>
      <c r="K22" s="9" t="str">
        <f>IF(COUNT(日計簿!$X$3:$X$500)&lt;ROW(K19),"",INDEX(日計簿!$A$3:$U$500,SMALL(日計簿!$X$3:$X$500,ROW(K19)),COLUMN(Q19)))</f>
        <v/>
      </c>
      <c r="L22" s="13" t="str">
        <f t="shared" si="0"/>
        <v/>
      </c>
      <c r="M22" s="5" t="str">
        <f>IF(COUNT(日計簿!$X$3:$X$500)&lt;ROW(M19),"",INDEX(日計簿!$A$3:$U$500,SMALL(日計簿!$X$3:$X$500,ROW(M19)),COLUMN(U19)))</f>
        <v/>
      </c>
    </row>
    <row r="23" spans="1:13" ht="20.25" customHeight="1">
      <c r="A23" s="9" t="str">
        <f>IF(COUNT(日計簿!$X$3:$X$500)&lt;ROW(A20),"",INDEX(日計簿!$A$3:$U$500,SMALL(日計簿!$X$3:$X$500,ROW(A20)),COLUMN(A20)))</f>
        <v/>
      </c>
      <c r="B23" s="9" t="str">
        <f>IF(COUNT(日計簿!$X$3:$X$500)&lt;ROW(B20),"",INDEX(日計簿!$A$3:$U$500,SMALL(日計簿!$X$3:$X$500,ROW(B20)),COLUMN(S20)))</f>
        <v/>
      </c>
      <c r="C23" s="9" t="str">
        <f>IF(COUNT(日計簿!$X$3:$X$500)&lt;ROW(C20),"",INDEX(日計簿!$A$3:$U$500,SMALL(日計簿!$X$3:$X$500,ROW(C20)),COLUMN(T20)))</f>
        <v/>
      </c>
      <c r="D23" s="11" t="str">
        <f>IF(COUNT(日計簿!$X$3:$X$500)&lt;ROW(D20),"",INDEX(日計簿!$A$3:$U$500,SMALL(日計簿!$X$3:$X$500,ROW(D20)),COLUMN(B20)))</f>
        <v/>
      </c>
      <c r="E23" s="9" t="str">
        <f>IF(COUNT(日計簿!$X$3:$X$500)&lt;ROW(E20),"",INDEX(日計簿!$A$3:$U$500,SMALL(日計簿!$X$3:$X$500,ROW(E20)),COLUMN(G20)))</f>
        <v/>
      </c>
      <c r="F23" s="9" t="str">
        <f>IF(COUNT(日計簿!$X$3:$X$500)&lt;ROW(F20),"",INDEX(日計簿!$A$3:$U$500,SMALL(日計簿!$X$3:$X$500,ROW(F20)),COLUMN(H20)))</f>
        <v/>
      </c>
      <c r="G23" s="9" t="str">
        <f>IF(COUNT(日計簿!$X$3:$X$500)&lt;ROW(G20),"",INDEX(日計簿!$A$3:$U$500,SMALL(日計簿!$X$3:$X$500,ROW(G20)),COLUMN(J20)))</f>
        <v/>
      </c>
      <c r="H23" s="9" t="str">
        <f>IF(COUNT(日計簿!$X$3:$X$500)&lt;ROW(H20),"",INDEX(日計簿!$A$3:$U$500,SMALL(日計簿!$X$3:$X$500,ROW(H20)),COLUMN(L20)))</f>
        <v/>
      </c>
      <c r="I23" s="9" t="str">
        <f>IF(COUNT(日計簿!$X$3:$X$500)&lt;ROW(I20),"",INDEX(日計簿!$A$3:$U$500,SMALL(日計簿!$X$3:$X$500,ROW(I20)),COLUMN(N20)))</f>
        <v/>
      </c>
      <c r="J23" s="9"/>
      <c r="K23" s="9" t="str">
        <f>IF(COUNT(日計簿!$X$3:$X$500)&lt;ROW(K20),"",INDEX(日計簿!$A$3:$U$500,SMALL(日計簿!$X$3:$X$500,ROW(K20)),COLUMN(Q20)))</f>
        <v/>
      </c>
      <c r="L23" s="13" t="str">
        <f t="shared" si="0"/>
        <v/>
      </c>
      <c r="M23" s="5" t="str">
        <f>IF(COUNT(日計簿!$X$3:$X$500)&lt;ROW(M20),"",INDEX(日計簿!$A$3:$U$500,SMALL(日計簿!$X$3:$X$500,ROW(M20)),COLUMN(U20)))</f>
        <v/>
      </c>
    </row>
    <row r="24" spans="1:13" ht="20.25" customHeight="1">
      <c r="A24" s="9" t="str">
        <f>IF(COUNT(日計簿!$X$3:$X$500)&lt;ROW(A21),"",INDEX(日計簿!$A$3:$U$500,SMALL(日計簿!$X$3:$X$500,ROW(A21)),COLUMN(A21)))</f>
        <v/>
      </c>
      <c r="B24" s="9" t="str">
        <f>IF(COUNT(日計簿!$X$3:$X$500)&lt;ROW(B21),"",INDEX(日計簿!$A$3:$U$500,SMALL(日計簿!$X$3:$X$500,ROW(B21)),COLUMN(S21)))</f>
        <v/>
      </c>
      <c r="C24" s="9" t="str">
        <f>IF(COUNT(日計簿!$X$3:$X$500)&lt;ROW(C21),"",INDEX(日計簿!$A$3:$U$500,SMALL(日計簿!$X$3:$X$500,ROW(C21)),COLUMN(T21)))</f>
        <v/>
      </c>
      <c r="D24" s="11" t="str">
        <f>IF(COUNT(日計簿!$X$3:$X$500)&lt;ROW(D21),"",INDEX(日計簿!$A$3:$U$500,SMALL(日計簿!$X$3:$X$500,ROW(D21)),COLUMN(B21)))</f>
        <v/>
      </c>
      <c r="E24" s="9" t="str">
        <f>IF(COUNT(日計簿!$X$3:$X$500)&lt;ROW(E21),"",INDEX(日計簿!$A$3:$U$500,SMALL(日計簿!$X$3:$X$500,ROW(E21)),COLUMN(G21)))</f>
        <v/>
      </c>
      <c r="F24" s="9" t="str">
        <f>IF(COUNT(日計簿!$X$3:$X$500)&lt;ROW(F21),"",INDEX(日計簿!$A$3:$U$500,SMALL(日計簿!$X$3:$X$500,ROW(F21)),COLUMN(H21)))</f>
        <v/>
      </c>
      <c r="G24" s="9" t="str">
        <f>IF(COUNT(日計簿!$X$3:$X$500)&lt;ROW(G21),"",INDEX(日計簿!$A$3:$U$500,SMALL(日計簿!$X$3:$X$500,ROW(G21)),COLUMN(J21)))</f>
        <v/>
      </c>
      <c r="H24" s="9" t="str">
        <f>IF(COUNT(日計簿!$X$3:$X$500)&lt;ROW(H21),"",INDEX(日計簿!$A$3:$U$500,SMALL(日計簿!$X$3:$X$500,ROW(H21)),COLUMN(L21)))</f>
        <v/>
      </c>
      <c r="I24" s="9" t="str">
        <f>IF(COUNT(日計簿!$X$3:$X$500)&lt;ROW(I21),"",INDEX(日計簿!$A$3:$U$500,SMALL(日計簿!$X$3:$X$500,ROW(I21)),COLUMN(N21)))</f>
        <v/>
      </c>
      <c r="J24" s="9"/>
      <c r="K24" s="9" t="str">
        <f>IF(COUNT(日計簿!$X$3:$X$500)&lt;ROW(K21),"",INDEX(日計簿!$A$3:$U$500,SMALL(日計簿!$X$3:$X$500,ROW(K21)),COLUMN(Q21)))</f>
        <v/>
      </c>
      <c r="L24" s="13" t="str">
        <f t="shared" si="0"/>
        <v/>
      </c>
      <c r="M24" s="5" t="str">
        <f>IF(COUNT(日計簿!$X$3:$X$500)&lt;ROW(M21),"",INDEX(日計簿!$A$3:$U$500,SMALL(日計簿!$X$3:$X$500,ROW(M21)),COLUMN(U21)))</f>
        <v/>
      </c>
    </row>
    <row r="25" spans="1:13" ht="20.25" customHeight="1">
      <c r="A25" s="9" t="str">
        <f>IF(COUNT(日計簿!$X$3:$X$500)&lt;ROW(A22),"",INDEX(日計簿!$A$3:$U$500,SMALL(日計簿!$X$3:$X$500,ROW(A22)),COLUMN(A22)))</f>
        <v/>
      </c>
      <c r="B25" s="9" t="str">
        <f>IF(COUNT(日計簿!$X$3:$X$500)&lt;ROW(B22),"",INDEX(日計簿!$A$3:$U$500,SMALL(日計簿!$X$3:$X$500,ROW(B22)),COLUMN(S22)))</f>
        <v/>
      </c>
      <c r="C25" s="9" t="str">
        <f>IF(COUNT(日計簿!$X$3:$X$500)&lt;ROW(C22),"",INDEX(日計簿!$A$3:$U$500,SMALL(日計簿!$X$3:$X$500,ROW(C22)),COLUMN(T22)))</f>
        <v/>
      </c>
      <c r="D25" s="11" t="str">
        <f>IF(COUNT(日計簿!$X$3:$X$500)&lt;ROW(D22),"",INDEX(日計簿!$A$3:$U$500,SMALL(日計簿!$X$3:$X$500,ROW(D22)),COLUMN(B22)))</f>
        <v/>
      </c>
      <c r="E25" s="9" t="str">
        <f>IF(COUNT(日計簿!$X$3:$X$500)&lt;ROW(E22),"",INDEX(日計簿!$A$3:$U$500,SMALL(日計簿!$X$3:$X$500,ROW(E22)),COLUMN(G22)))</f>
        <v/>
      </c>
      <c r="F25" s="9" t="str">
        <f>IF(COUNT(日計簿!$X$3:$X$500)&lt;ROW(F22),"",INDEX(日計簿!$A$3:$U$500,SMALL(日計簿!$X$3:$X$500,ROW(F22)),COLUMN(H22)))</f>
        <v/>
      </c>
      <c r="G25" s="9" t="str">
        <f>IF(COUNT(日計簿!$X$3:$X$500)&lt;ROW(G22),"",INDEX(日計簿!$A$3:$U$500,SMALL(日計簿!$X$3:$X$500,ROW(G22)),COLUMN(J22)))</f>
        <v/>
      </c>
      <c r="H25" s="9" t="str">
        <f>IF(COUNT(日計簿!$X$3:$X$500)&lt;ROW(H22),"",INDEX(日計簿!$A$3:$U$500,SMALL(日計簿!$X$3:$X$500,ROW(H22)),COLUMN(L22)))</f>
        <v/>
      </c>
      <c r="I25" s="9" t="str">
        <f>IF(COUNT(日計簿!$X$3:$X$500)&lt;ROW(I22),"",INDEX(日計簿!$A$3:$U$500,SMALL(日計簿!$X$3:$X$500,ROW(I22)),COLUMN(N22)))</f>
        <v/>
      </c>
      <c r="J25" s="9"/>
      <c r="K25" s="9" t="str">
        <f>IF(COUNT(日計簿!$X$3:$X$500)&lt;ROW(K22),"",INDEX(日計簿!$A$3:$U$500,SMALL(日計簿!$X$3:$X$500,ROW(K22)),COLUMN(Q22)))</f>
        <v/>
      </c>
      <c r="L25" s="13" t="str">
        <f t="shared" si="0"/>
        <v/>
      </c>
      <c r="M25" s="5" t="str">
        <f>IF(COUNT(日計簿!$X$3:$X$500)&lt;ROW(M22),"",INDEX(日計簿!$A$3:$U$500,SMALL(日計簿!$X$3:$X$500,ROW(M22)),COLUMN(U22)))</f>
        <v/>
      </c>
    </row>
    <row r="26" spans="1:13" ht="20.25" customHeight="1">
      <c r="A26" s="9" t="str">
        <f>IF(COUNT(日計簿!$X$3:$X$500)&lt;ROW(A23),"",INDEX(日計簿!$A$3:$U$500,SMALL(日計簿!$X$3:$X$500,ROW(A23)),COLUMN(A23)))</f>
        <v/>
      </c>
      <c r="B26" s="9" t="str">
        <f>IF(COUNT(日計簿!$X$3:$X$500)&lt;ROW(B23),"",INDEX(日計簿!$A$3:$U$500,SMALL(日計簿!$X$3:$X$500,ROW(B23)),COLUMN(S23)))</f>
        <v/>
      </c>
      <c r="C26" s="9" t="str">
        <f>IF(COUNT(日計簿!$X$3:$X$500)&lt;ROW(C23),"",INDEX(日計簿!$A$3:$U$500,SMALL(日計簿!$X$3:$X$500,ROW(C23)),COLUMN(T23)))</f>
        <v/>
      </c>
      <c r="D26" s="11" t="str">
        <f>IF(COUNT(日計簿!$X$3:$X$500)&lt;ROW(D23),"",INDEX(日計簿!$A$3:$U$500,SMALL(日計簿!$X$3:$X$500,ROW(D23)),COLUMN(B23)))</f>
        <v/>
      </c>
      <c r="E26" s="9" t="str">
        <f>IF(COUNT(日計簿!$X$3:$X$500)&lt;ROW(E23),"",INDEX(日計簿!$A$3:$U$500,SMALL(日計簿!$X$3:$X$500,ROW(E23)),COLUMN(G23)))</f>
        <v/>
      </c>
      <c r="F26" s="9" t="str">
        <f>IF(COUNT(日計簿!$X$3:$X$500)&lt;ROW(F23),"",INDEX(日計簿!$A$3:$U$500,SMALL(日計簿!$X$3:$X$500,ROW(F23)),COLUMN(H23)))</f>
        <v/>
      </c>
      <c r="G26" s="9" t="str">
        <f>IF(COUNT(日計簿!$X$3:$X$500)&lt;ROW(G23),"",INDEX(日計簿!$A$3:$U$500,SMALL(日計簿!$X$3:$X$500,ROW(G23)),COLUMN(J23)))</f>
        <v/>
      </c>
      <c r="H26" s="9" t="str">
        <f>IF(COUNT(日計簿!$X$3:$X$500)&lt;ROW(H23),"",INDEX(日計簿!$A$3:$U$500,SMALL(日計簿!$X$3:$X$500,ROW(H23)),COLUMN(L23)))</f>
        <v/>
      </c>
      <c r="I26" s="9" t="str">
        <f>IF(COUNT(日計簿!$X$3:$X$500)&lt;ROW(I23),"",INDEX(日計簿!$A$3:$U$500,SMALL(日計簿!$X$3:$X$500,ROW(I23)),COLUMN(N23)))</f>
        <v/>
      </c>
      <c r="J26" s="9"/>
      <c r="K26" s="9" t="str">
        <f>IF(COUNT(日計簿!$X$3:$X$500)&lt;ROW(K23),"",INDEX(日計簿!$A$3:$U$500,SMALL(日計簿!$X$3:$X$500,ROW(K23)),COLUMN(Q23)))</f>
        <v/>
      </c>
      <c r="L26" s="13" t="str">
        <f t="shared" si="0"/>
        <v/>
      </c>
      <c r="M26" s="5" t="str">
        <f>IF(COUNT(日計簿!$X$3:$X$500)&lt;ROW(M23),"",INDEX(日計簿!$A$3:$U$500,SMALL(日計簿!$X$3:$X$500,ROW(M23)),COLUMN(U23)))</f>
        <v/>
      </c>
    </row>
    <row r="27" spans="1:13" ht="20.25" customHeight="1">
      <c r="A27" s="9" t="str">
        <f>IF(COUNT(日計簿!$X$3:$X$500)&lt;ROW(A24),"",INDEX(日計簿!$A$3:$U$500,SMALL(日計簿!$X$3:$X$500,ROW(A24)),COLUMN(A24)))</f>
        <v/>
      </c>
      <c r="B27" s="9" t="str">
        <f>IF(COUNT(日計簿!$X$3:$X$500)&lt;ROW(B24),"",INDEX(日計簿!$A$3:$U$500,SMALL(日計簿!$X$3:$X$500,ROW(B24)),COLUMN(S24)))</f>
        <v/>
      </c>
      <c r="C27" s="9" t="str">
        <f>IF(COUNT(日計簿!$X$3:$X$500)&lt;ROW(C24),"",INDEX(日計簿!$A$3:$U$500,SMALL(日計簿!$X$3:$X$500,ROW(C24)),COLUMN(T24)))</f>
        <v/>
      </c>
      <c r="D27" s="11" t="str">
        <f>IF(COUNT(日計簿!$X$3:$X$500)&lt;ROW(D24),"",INDEX(日計簿!$A$3:$U$500,SMALL(日計簿!$X$3:$X$500,ROW(D24)),COLUMN(B24)))</f>
        <v/>
      </c>
      <c r="E27" s="9" t="str">
        <f>IF(COUNT(日計簿!$X$3:$X$500)&lt;ROW(E24),"",INDEX(日計簿!$A$3:$U$500,SMALL(日計簿!$X$3:$X$500,ROW(E24)),COLUMN(G24)))</f>
        <v/>
      </c>
      <c r="F27" s="9" t="str">
        <f>IF(COUNT(日計簿!$X$3:$X$500)&lt;ROW(F24),"",INDEX(日計簿!$A$3:$U$500,SMALL(日計簿!$X$3:$X$500,ROW(F24)),COLUMN(H24)))</f>
        <v/>
      </c>
      <c r="G27" s="9" t="str">
        <f>IF(COUNT(日計簿!$X$3:$X$500)&lt;ROW(G24),"",INDEX(日計簿!$A$3:$U$500,SMALL(日計簿!$X$3:$X$500,ROW(G24)),COLUMN(J24)))</f>
        <v/>
      </c>
      <c r="H27" s="9" t="str">
        <f>IF(COUNT(日計簿!$X$3:$X$500)&lt;ROW(H24),"",INDEX(日計簿!$A$3:$U$500,SMALL(日計簿!$X$3:$X$500,ROW(H24)),COLUMN(L24)))</f>
        <v/>
      </c>
      <c r="I27" s="9" t="str">
        <f>IF(COUNT(日計簿!$X$3:$X$500)&lt;ROW(I24),"",INDEX(日計簿!$A$3:$U$500,SMALL(日計簿!$X$3:$X$500,ROW(I24)),COLUMN(N24)))</f>
        <v/>
      </c>
      <c r="J27" s="9"/>
      <c r="K27" s="9" t="str">
        <f>IF(COUNT(日計簿!$X$3:$X$500)&lt;ROW(K24),"",INDEX(日計簿!$A$3:$U$500,SMALL(日計簿!$X$3:$X$500,ROW(K24)),COLUMN(Q24)))</f>
        <v/>
      </c>
      <c r="L27" s="13" t="str">
        <f t="shared" si="0"/>
        <v/>
      </c>
      <c r="M27" s="5" t="str">
        <f>IF(COUNT(日計簿!$X$3:$X$500)&lt;ROW(M24),"",INDEX(日計簿!$A$3:$U$500,SMALL(日計簿!$X$3:$X$500,ROW(M24)),COLUMN(U24)))</f>
        <v/>
      </c>
    </row>
    <row r="28" spans="1:13" ht="20.25" customHeight="1">
      <c r="A28" s="9" t="str">
        <f>IF(COUNT(日計簿!$X$3:$X$500)&lt;ROW(A25),"",INDEX(日計簿!$A$3:$U$500,SMALL(日計簿!$X$3:$X$500,ROW(A25)),COLUMN(A25)))</f>
        <v/>
      </c>
      <c r="B28" s="9" t="str">
        <f>IF(COUNT(日計簿!$X$3:$X$500)&lt;ROW(B25),"",INDEX(日計簿!$A$3:$U$500,SMALL(日計簿!$X$3:$X$500,ROW(B25)),COLUMN(S25)))</f>
        <v/>
      </c>
      <c r="C28" s="9" t="str">
        <f>IF(COUNT(日計簿!$X$3:$X$500)&lt;ROW(C25),"",INDEX(日計簿!$A$3:$U$500,SMALL(日計簿!$X$3:$X$500,ROW(C25)),COLUMN(T25)))</f>
        <v/>
      </c>
      <c r="D28" s="11" t="str">
        <f>IF(COUNT(日計簿!$X$3:$X$500)&lt;ROW(D25),"",INDEX(日計簿!$A$3:$U$500,SMALL(日計簿!$X$3:$X$500,ROW(D25)),COLUMN(B25)))</f>
        <v/>
      </c>
      <c r="E28" s="9" t="str">
        <f>IF(COUNT(日計簿!$X$3:$X$500)&lt;ROW(E25),"",INDEX(日計簿!$A$3:$U$500,SMALL(日計簿!$X$3:$X$500,ROW(E25)),COLUMN(G25)))</f>
        <v/>
      </c>
      <c r="F28" s="9" t="str">
        <f>IF(COUNT(日計簿!$X$3:$X$500)&lt;ROW(F25),"",INDEX(日計簿!$A$3:$U$500,SMALL(日計簿!$X$3:$X$500,ROW(F25)),COLUMN(H25)))</f>
        <v/>
      </c>
      <c r="G28" s="9" t="str">
        <f>IF(COUNT(日計簿!$X$3:$X$500)&lt;ROW(G25),"",INDEX(日計簿!$A$3:$U$500,SMALL(日計簿!$X$3:$X$500,ROW(G25)),COLUMN(J25)))</f>
        <v/>
      </c>
      <c r="H28" s="9" t="str">
        <f>IF(COUNT(日計簿!$X$3:$X$500)&lt;ROW(H25),"",INDEX(日計簿!$A$3:$U$500,SMALL(日計簿!$X$3:$X$500,ROW(H25)),COLUMN(L25)))</f>
        <v/>
      </c>
      <c r="I28" s="9" t="str">
        <f>IF(COUNT(日計簿!$X$3:$X$500)&lt;ROW(I25),"",INDEX(日計簿!$A$3:$U$500,SMALL(日計簿!$X$3:$X$500,ROW(I25)),COLUMN(N25)))</f>
        <v/>
      </c>
      <c r="J28" s="9"/>
      <c r="K28" s="9" t="str">
        <f>IF(COUNT(日計簿!$X$3:$X$500)&lt;ROW(K25),"",INDEX(日計簿!$A$3:$U$500,SMALL(日計簿!$X$3:$X$500,ROW(K25)),COLUMN(Q25)))</f>
        <v/>
      </c>
      <c r="L28" s="13" t="str">
        <f t="shared" si="0"/>
        <v/>
      </c>
      <c r="M28" s="5" t="str">
        <f>IF(COUNT(日計簿!$X$3:$X$500)&lt;ROW(M25),"",INDEX(日計簿!$A$3:$U$500,SMALL(日計簿!$X$3:$X$500,ROW(M25)),COLUMN(U25)))</f>
        <v/>
      </c>
    </row>
    <row r="29" spans="1:13" ht="20.25" customHeight="1">
      <c r="A29" s="9" t="str">
        <f>IF(COUNT(日計簿!$X$3:$X$500)&lt;ROW(A26),"",INDEX(日計簿!$A$3:$U$500,SMALL(日計簿!$X$3:$X$500,ROW(A26)),COLUMN(A26)))</f>
        <v/>
      </c>
      <c r="B29" s="9" t="str">
        <f>IF(COUNT(日計簿!$X$3:$X$500)&lt;ROW(B26),"",INDEX(日計簿!$A$3:$U$500,SMALL(日計簿!$X$3:$X$500,ROW(B26)),COLUMN(S26)))</f>
        <v/>
      </c>
      <c r="C29" s="9" t="str">
        <f>IF(COUNT(日計簿!$X$3:$X$500)&lt;ROW(C26),"",INDEX(日計簿!$A$3:$U$500,SMALL(日計簿!$X$3:$X$500,ROW(C26)),COLUMN(T26)))</f>
        <v/>
      </c>
      <c r="D29" s="11" t="str">
        <f>IF(COUNT(日計簿!$X$3:$X$500)&lt;ROW(D26),"",INDEX(日計簿!$A$3:$U$500,SMALL(日計簿!$X$3:$X$500,ROW(D26)),COLUMN(B26)))</f>
        <v/>
      </c>
      <c r="E29" s="9" t="str">
        <f>IF(COUNT(日計簿!$X$3:$X$500)&lt;ROW(E26),"",INDEX(日計簿!$A$3:$U$500,SMALL(日計簿!$X$3:$X$500,ROW(E26)),COLUMN(G26)))</f>
        <v/>
      </c>
      <c r="F29" s="9" t="str">
        <f>IF(COUNT(日計簿!$X$3:$X$500)&lt;ROW(F26),"",INDEX(日計簿!$A$3:$U$500,SMALL(日計簿!$X$3:$X$500,ROW(F26)),COLUMN(H26)))</f>
        <v/>
      </c>
      <c r="G29" s="9" t="str">
        <f>IF(COUNT(日計簿!$X$3:$X$500)&lt;ROW(G26),"",INDEX(日計簿!$A$3:$U$500,SMALL(日計簿!$X$3:$X$500,ROW(G26)),COLUMN(J26)))</f>
        <v/>
      </c>
      <c r="H29" s="9" t="str">
        <f>IF(COUNT(日計簿!$X$3:$X$500)&lt;ROW(H26),"",INDEX(日計簿!$A$3:$U$500,SMALL(日計簿!$X$3:$X$500,ROW(H26)),COLUMN(L26)))</f>
        <v/>
      </c>
      <c r="I29" s="9" t="str">
        <f>IF(COUNT(日計簿!$X$3:$X$500)&lt;ROW(I26),"",INDEX(日計簿!$A$3:$U$500,SMALL(日計簿!$X$3:$X$500,ROW(I26)),COLUMN(N26)))</f>
        <v/>
      </c>
      <c r="J29" s="9"/>
      <c r="K29" s="9" t="str">
        <f>IF(COUNT(日計簿!$X$3:$X$500)&lt;ROW(K26),"",INDEX(日計簿!$A$3:$U$500,SMALL(日計簿!$X$3:$X$500,ROW(K26)),COLUMN(Q26)))</f>
        <v/>
      </c>
      <c r="L29" s="13" t="str">
        <f t="shared" si="0"/>
        <v/>
      </c>
      <c r="M29" s="5" t="str">
        <f>IF(COUNT(日計簿!$X$3:$X$500)&lt;ROW(M26),"",INDEX(日計簿!$A$3:$U$500,SMALL(日計簿!$X$3:$X$500,ROW(M26)),COLUMN(U26)))</f>
        <v/>
      </c>
    </row>
    <row r="30" spans="1:13" ht="20.25" customHeight="1">
      <c r="A30" s="9" t="str">
        <f>IF(COUNT(日計簿!$X$3:$X$500)&lt;ROW(A27),"",INDEX(日計簿!$A$3:$U$500,SMALL(日計簿!$X$3:$X$500,ROW(A27)),COLUMN(A27)))</f>
        <v/>
      </c>
      <c r="B30" s="9" t="str">
        <f>IF(COUNT(日計簿!$X$3:$X$500)&lt;ROW(B27),"",INDEX(日計簿!$A$3:$U$500,SMALL(日計簿!$X$3:$X$500,ROW(B27)),COLUMN(S27)))</f>
        <v/>
      </c>
      <c r="C30" s="9" t="str">
        <f>IF(COUNT(日計簿!$X$3:$X$500)&lt;ROW(C27),"",INDEX(日計簿!$A$3:$U$500,SMALL(日計簿!$X$3:$X$500,ROW(C27)),COLUMN(T27)))</f>
        <v/>
      </c>
      <c r="D30" s="11" t="str">
        <f>IF(COUNT(日計簿!$X$3:$X$500)&lt;ROW(D27),"",INDEX(日計簿!$A$3:$U$500,SMALL(日計簿!$X$3:$X$500,ROW(D27)),COLUMN(B27)))</f>
        <v/>
      </c>
      <c r="E30" s="9" t="str">
        <f>IF(COUNT(日計簿!$X$3:$X$500)&lt;ROW(E27),"",INDEX(日計簿!$A$3:$U$500,SMALL(日計簿!$X$3:$X$500,ROW(E27)),COLUMN(G27)))</f>
        <v/>
      </c>
      <c r="F30" s="9" t="str">
        <f>IF(COUNT(日計簿!$X$3:$X$500)&lt;ROW(F27),"",INDEX(日計簿!$A$3:$U$500,SMALL(日計簿!$X$3:$X$500,ROW(F27)),COLUMN(H27)))</f>
        <v/>
      </c>
      <c r="G30" s="9" t="str">
        <f>IF(COUNT(日計簿!$X$3:$X$500)&lt;ROW(G27),"",INDEX(日計簿!$A$3:$U$500,SMALL(日計簿!$X$3:$X$500,ROW(G27)),COLUMN(J27)))</f>
        <v/>
      </c>
      <c r="H30" s="9" t="str">
        <f>IF(COUNT(日計簿!$X$3:$X$500)&lt;ROW(H27),"",INDEX(日計簿!$A$3:$U$500,SMALL(日計簿!$X$3:$X$500,ROW(H27)),COLUMN(L27)))</f>
        <v/>
      </c>
      <c r="I30" s="9" t="str">
        <f>IF(COUNT(日計簿!$X$3:$X$500)&lt;ROW(I27),"",INDEX(日計簿!$A$3:$U$500,SMALL(日計簿!$X$3:$X$500,ROW(I27)),COLUMN(N27)))</f>
        <v/>
      </c>
      <c r="J30" s="9"/>
      <c r="K30" s="9" t="str">
        <f>IF(COUNT(日計簿!$X$3:$X$500)&lt;ROW(K27),"",INDEX(日計簿!$A$3:$U$500,SMALL(日計簿!$X$3:$X$500,ROW(K27)),COLUMN(Q27)))</f>
        <v/>
      </c>
      <c r="L30" s="13" t="str">
        <f t="shared" si="0"/>
        <v/>
      </c>
      <c r="M30" s="5" t="str">
        <f>IF(COUNT(日計簿!$X$3:$X$500)&lt;ROW(M27),"",INDEX(日計簿!$A$3:$U$500,SMALL(日計簿!$X$3:$X$500,ROW(M27)),COLUMN(U27)))</f>
        <v/>
      </c>
    </row>
    <row r="31" spans="1:13" ht="20.25" customHeight="1">
      <c r="A31" s="9" t="str">
        <f>IF(COUNT(日計簿!$X$3:$X$500)&lt;ROW(A28),"",INDEX(日計簿!$A$3:$U$500,SMALL(日計簿!$X$3:$X$500,ROW(A28)),COLUMN(A28)))</f>
        <v/>
      </c>
      <c r="B31" s="9" t="str">
        <f>IF(COUNT(日計簿!$X$3:$X$500)&lt;ROW(B28),"",INDEX(日計簿!$A$3:$U$500,SMALL(日計簿!$X$3:$X$500,ROW(B28)),COLUMN(S28)))</f>
        <v/>
      </c>
      <c r="C31" s="9" t="str">
        <f>IF(COUNT(日計簿!$X$3:$X$500)&lt;ROW(C28),"",INDEX(日計簿!$A$3:$U$500,SMALL(日計簿!$X$3:$X$500,ROW(C28)),COLUMN(T28)))</f>
        <v/>
      </c>
      <c r="D31" s="11" t="str">
        <f>IF(COUNT(日計簿!$X$3:$X$500)&lt;ROW(D28),"",INDEX(日計簿!$A$3:$U$500,SMALL(日計簿!$X$3:$X$500,ROW(D28)),COLUMN(B28)))</f>
        <v/>
      </c>
      <c r="E31" s="9" t="str">
        <f>IF(COUNT(日計簿!$X$3:$X$500)&lt;ROW(E28),"",INDEX(日計簿!$A$3:$U$500,SMALL(日計簿!$X$3:$X$500,ROW(E28)),COLUMN(G28)))</f>
        <v/>
      </c>
      <c r="F31" s="9" t="str">
        <f>IF(COUNT(日計簿!$X$3:$X$500)&lt;ROW(F28),"",INDEX(日計簿!$A$3:$U$500,SMALL(日計簿!$X$3:$X$500,ROW(F28)),COLUMN(H28)))</f>
        <v/>
      </c>
      <c r="G31" s="9" t="str">
        <f>IF(COUNT(日計簿!$X$3:$X$500)&lt;ROW(G28),"",INDEX(日計簿!$A$3:$U$500,SMALL(日計簿!$X$3:$X$500,ROW(G28)),COLUMN(J28)))</f>
        <v/>
      </c>
      <c r="H31" s="9" t="str">
        <f>IF(COUNT(日計簿!$X$3:$X$500)&lt;ROW(H28),"",INDEX(日計簿!$A$3:$U$500,SMALL(日計簿!$X$3:$X$500,ROW(H28)),COLUMN(L28)))</f>
        <v/>
      </c>
      <c r="I31" s="9" t="str">
        <f>IF(COUNT(日計簿!$X$3:$X$500)&lt;ROW(I28),"",INDEX(日計簿!$A$3:$U$500,SMALL(日計簿!$X$3:$X$500,ROW(I28)),COLUMN(N28)))</f>
        <v/>
      </c>
      <c r="J31" s="9"/>
      <c r="K31" s="9" t="str">
        <f>IF(COUNT(日計簿!$X$3:$X$500)&lt;ROW(K28),"",INDEX(日計簿!$A$3:$U$500,SMALL(日計簿!$X$3:$X$500,ROW(K28)),COLUMN(Q28)))</f>
        <v/>
      </c>
      <c r="L31" s="13" t="str">
        <f t="shared" si="0"/>
        <v/>
      </c>
      <c r="M31" s="5" t="str">
        <f>IF(COUNT(日計簿!$X$3:$X$500)&lt;ROW(M28),"",INDEX(日計簿!$A$3:$U$500,SMALL(日計簿!$X$3:$X$500,ROW(M28)),COLUMN(U28)))</f>
        <v/>
      </c>
    </row>
    <row r="32" spans="1:13" ht="20.25" customHeight="1">
      <c r="A32" s="9" t="str">
        <f>IF(COUNT(日計簿!$X$3:$X$500)&lt;ROW(A29),"",INDEX(日計簿!$A$3:$U$500,SMALL(日計簿!$X$3:$X$500,ROW(A29)),COLUMN(A29)))</f>
        <v/>
      </c>
      <c r="B32" s="9" t="str">
        <f>IF(COUNT(日計簿!$X$3:$X$500)&lt;ROW(B29),"",INDEX(日計簿!$A$3:$U$500,SMALL(日計簿!$X$3:$X$500,ROW(B29)),COLUMN(S29)))</f>
        <v/>
      </c>
      <c r="C32" s="9" t="str">
        <f>IF(COUNT(日計簿!$X$3:$X$500)&lt;ROW(C29),"",INDEX(日計簿!$A$3:$U$500,SMALL(日計簿!$X$3:$X$500,ROW(C29)),COLUMN(T29)))</f>
        <v/>
      </c>
      <c r="D32" s="11" t="str">
        <f>IF(COUNT(日計簿!$X$3:$X$500)&lt;ROW(D29),"",INDEX(日計簿!$A$3:$U$500,SMALL(日計簿!$X$3:$X$500,ROW(D29)),COLUMN(B29)))</f>
        <v/>
      </c>
      <c r="E32" s="9" t="str">
        <f>IF(COUNT(日計簿!$X$3:$X$500)&lt;ROW(E29),"",INDEX(日計簿!$A$3:$U$500,SMALL(日計簿!$X$3:$X$500,ROW(E29)),COLUMN(G29)))</f>
        <v/>
      </c>
      <c r="F32" s="9" t="str">
        <f>IF(COUNT(日計簿!$X$3:$X$500)&lt;ROW(F29),"",INDEX(日計簿!$A$3:$U$500,SMALL(日計簿!$X$3:$X$500,ROW(F29)),COLUMN(H29)))</f>
        <v/>
      </c>
      <c r="G32" s="9" t="str">
        <f>IF(COUNT(日計簿!$X$3:$X$500)&lt;ROW(G29),"",INDEX(日計簿!$A$3:$U$500,SMALL(日計簿!$X$3:$X$500,ROW(G29)),COLUMN(J29)))</f>
        <v/>
      </c>
      <c r="H32" s="9" t="str">
        <f>IF(COUNT(日計簿!$X$3:$X$500)&lt;ROW(H29),"",INDEX(日計簿!$A$3:$U$500,SMALL(日計簿!$X$3:$X$500,ROW(H29)),COLUMN(L29)))</f>
        <v/>
      </c>
      <c r="I32" s="9" t="str">
        <f>IF(COUNT(日計簿!$X$3:$X$500)&lt;ROW(I29),"",INDEX(日計簿!$A$3:$U$500,SMALL(日計簿!$X$3:$X$500,ROW(I29)),COLUMN(N29)))</f>
        <v/>
      </c>
      <c r="J32" s="9"/>
      <c r="K32" s="9" t="str">
        <f>IF(COUNT(日計簿!$X$3:$X$500)&lt;ROW(K29),"",INDEX(日計簿!$A$3:$U$500,SMALL(日計簿!$X$3:$X$500,ROW(K29)),COLUMN(Q29)))</f>
        <v/>
      </c>
      <c r="L32" s="13" t="str">
        <f t="shared" si="0"/>
        <v/>
      </c>
      <c r="M32" s="5" t="str">
        <f>IF(COUNT(日計簿!$X$3:$X$500)&lt;ROW(M29),"",INDEX(日計簿!$A$3:$U$500,SMALL(日計簿!$X$3:$X$500,ROW(M29)),COLUMN(U29)))</f>
        <v/>
      </c>
    </row>
    <row r="33" spans="1:13" ht="20.25" customHeight="1">
      <c r="A33" s="9" t="str">
        <f>IF(COUNT(日計簿!$X$3:$X$500)&lt;ROW(A30),"",INDEX(日計簿!$A$3:$U$500,SMALL(日計簿!$X$3:$X$500,ROW(A30)),COLUMN(A30)))</f>
        <v/>
      </c>
      <c r="B33" s="9" t="str">
        <f>IF(COUNT(日計簿!$X$3:$X$500)&lt;ROW(B30),"",INDEX(日計簿!$A$3:$U$500,SMALL(日計簿!$X$3:$X$500,ROW(B30)),COLUMN(S30)))</f>
        <v/>
      </c>
      <c r="C33" s="9" t="str">
        <f>IF(COUNT(日計簿!$X$3:$X$500)&lt;ROW(C30),"",INDEX(日計簿!$A$3:$U$500,SMALL(日計簿!$X$3:$X$500,ROW(C30)),COLUMN(T30)))</f>
        <v/>
      </c>
      <c r="D33" s="11" t="str">
        <f>IF(COUNT(日計簿!$X$3:$X$500)&lt;ROW(D30),"",INDEX(日計簿!$A$3:$U$500,SMALL(日計簿!$X$3:$X$500,ROW(D30)),COLUMN(B30)))</f>
        <v/>
      </c>
      <c r="E33" s="9" t="str">
        <f>IF(COUNT(日計簿!$X$3:$X$500)&lt;ROW(E30),"",INDEX(日計簿!$A$3:$U$500,SMALL(日計簿!$X$3:$X$500,ROW(E30)),COLUMN(G30)))</f>
        <v/>
      </c>
      <c r="F33" s="9" t="str">
        <f>IF(COUNT(日計簿!$X$3:$X$500)&lt;ROW(F30),"",INDEX(日計簿!$A$3:$U$500,SMALL(日計簿!$X$3:$X$500,ROW(F30)),COLUMN(H30)))</f>
        <v/>
      </c>
      <c r="G33" s="9" t="str">
        <f>IF(COUNT(日計簿!$X$3:$X$500)&lt;ROW(G30),"",INDEX(日計簿!$A$3:$U$500,SMALL(日計簿!$X$3:$X$500,ROW(G30)),COLUMN(J30)))</f>
        <v/>
      </c>
      <c r="H33" s="9" t="str">
        <f>IF(COUNT(日計簿!$X$3:$X$500)&lt;ROW(H30),"",INDEX(日計簿!$A$3:$U$500,SMALL(日計簿!$X$3:$X$500,ROW(H30)),COLUMN(L30)))</f>
        <v/>
      </c>
      <c r="I33" s="9" t="str">
        <f>IF(COUNT(日計簿!$X$3:$X$500)&lt;ROW(I30),"",INDEX(日計簿!$A$3:$U$500,SMALL(日計簿!$X$3:$X$500,ROW(I30)),COLUMN(N30)))</f>
        <v/>
      </c>
      <c r="J33" s="9"/>
      <c r="K33" s="9" t="str">
        <f>IF(COUNT(日計簿!$X$3:$X$500)&lt;ROW(K30),"",INDEX(日計簿!$A$3:$U$500,SMALL(日計簿!$X$3:$X$500,ROW(K30)),COLUMN(Q30)))</f>
        <v/>
      </c>
      <c r="L33" s="13" t="str">
        <f t="shared" si="0"/>
        <v/>
      </c>
      <c r="M33" s="5" t="str">
        <f>IF(COUNT(日計簿!$X$3:$X$500)&lt;ROW(M30),"",INDEX(日計簿!$A$3:$U$500,SMALL(日計簿!$X$3:$X$500,ROW(M30)),COLUMN(U30)))</f>
        <v/>
      </c>
    </row>
    <row r="34" spans="1:13" ht="20.25" customHeight="1">
      <c r="A34" s="9" t="str">
        <f>IF(COUNT(日計簿!$X$3:$X$500)&lt;ROW(A31),"",INDEX(日計簿!$A$3:$U$500,SMALL(日計簿!$X$3:$X$500,ROW(A31)),COLUMN(A31)))</f>
        <v/>
      </c>
      <c r="B34" s="9" t="str">
        <f>IF(COUNT(日計簿!$X$3:$X$500)&lt;ROW(B31),"",INDEX(日計簿!$A$3:$U$500,SMALL(日計簿!$X$3:$X$500,ROW(B31)),COLUMN(S31)))</f>
        <v/>
      </c>
      <c r="C34" s="9" t="str">
        <f>IF(COUNT(日計簿!$X$3:$X$500)&lt;ROW(C31),"",INDEX(日計簿!$A$3:$U$500,SMALL(日計簿!$X$3:$X$500,ROW(C31)),COLUMN(T31)))</f>
        <v/>
      </c>
      <c r="D34" s="11" t="str">
        <f>IF(COUNT(日計簿!$X$3:$X$500)&lt;ROW(D31),"",INDEX(日計簿!$A$3:$U$500,SMALL(日計簿!$X$3:$X$500,ROW(D31)),COLUMN(B31)))</f>
        <v/>
      </c>
      <c r="E34" s="9" t="str">
        <f>IF(COUNT(日計簿!$X$3:$X$500)&lt;ROW(E31),"",INDEX(日計簿!$A$3:$U$500,SMALL(日計簿!$X$3:$X$500,ROW(E31)),COLUMN(G31)))</f>
        <v/>
      </c>
      <c r="F34" s="9" t="str">
        <f>IF(COUNT(日計簿!$X$3:$X$500)&lt;ROW(F31),"",INDEX(日計簿!$A$3:$U$500,SMALL(日計簿!$X$3:$X$500,ROW(F31)),COLUMN(H31)))</f>
        <v/>
      </c>
      <c r="G34" s="9" t="str">
        <f>IF(COUNT(日計簿!$X$3:$X$500)&lt;ROW(G31),"",INDEX(日計簿!$A$3:$U$500,SMALL(日計簿!$X$3:$X$500,ROW(G31)),COLUMN(J31)))</f>
        <v/>
      </c>
      <c r="H34" s="9" t="str">
        <f>IF(COUNT(日計簿!$X$3:$X$500)&lt;ROW(H31),"",INDEX(日計簿!$A$3:$U$500,SMALL(日計簿!$X$3:$X$500,ROW(H31)),COLUMN(L31)))</f>
        <v/>
      </c>
      <c r="I34" s="9" t="str">
        <f>IF(COUNT(日計簿!$X$3:$X$500)&lt;ROW(I31),"",INDEX(日計簿!$A$3:$U$500,SMALL(日計簿!$X$3:$X$500,ROW(I31)),COLUMN(N31)))</f>
        <v/>
      </c>
      <c r="J34" s="9"/>
      <c r="K34" s="9" t="str">
        <f>IF(COUNT(日計簿!$X$3:$X$500)&lt;ROW(K31),"",INDEX(日計簿!$A$3:$U$500,SMALL(日計簿!$X$3:$X$500,ROW(K31)),COLUMN(Q31)))</f>
        <v/>
      </c>
      <c r="L34" s="13" t="str">
        <f t="shared" si="0"/>
        <v/>
      </c>
      <c r="M34" s="5" t="str">
        <f>IF(COUNT(日計簿!$X$3:$X$500)&lt;ROW(M31),"",INDEX(日計簿!$A$3:$U$500,SMALL(日計簿!$X$3:$X$500,ROW(M31)),COLUMN(U31)))</f>
        <v/>
      </c>
    </row>
    <row r="35" spans="1:13" ht="20.25" customHeight="1">
      <c r="A35" s="9" t="str">
        <f>IF(COUNT(日計簿!$X$3:$X$500)&lt;ROW(A32),"",INDEX(日計簿!$A$3:$U$500,SMALL(日計簿!$X$3:$X$500,ROW(A32)),COLUMN(A32)))</f>
        <v/>
      </c>
      <c r="B35" s="9" t="str">
        <f>IF(COUNT(日計簿!$X$3:$X$500)&lt;ROW(B32),"",INDEX(日計簿!$A$3:$U$500,SMALL(日計簿!$X$3:$X$500,ROW(B32)),COLUMN(S32)))</f>
        <v/>
      </c>
      <c r="C35" s="9" t="str">
        <f>IF(COUNT(日計簿!$X$3:$X$500)&lt;ROW(C32),"",INDEX(日計簿!$A$3:$U$500,SMALL(日計簿!$X$3:$X$500,ROW(C32)),COLUMN(T32)))</f>
        <v/>
      </c>
      <c r="D35" s="11" t="str">
        <f>IF(COUNT(日計簿!$X$3:$X$500)&lt;ROW(D32),"",INDEX(日計簿!$A$3:$U$500,SMALL(日計簿!$X$3:$X$500,ROW(D32)),COLUMN(B32)))</f>
        <v/>
      </c>
      <c r="E35" s="9" t="str">
        <f>IF(COUNT(日計簿!$X$3:$X$500)&lt;ROW(E32),"",INDEX(日計簿!$A$3:$U$500,SMALL(日計簿!$X$3:$X$500,ROW(E32)),COLUMN(G32)))</f>
        <v/>
      </c>
      <c r="F35" s="9" t="str">
        <f>IF(COUNT(日計簿!$X$3:$X$500)&lt;ROW(F32),"",INDEX(日計簿!$A$3:$U$500,SMALL(日計簿!$X$3:$X$500,ROW(F32)),COLUMN(H32)))</f>
        <v/>
      </c>
      <c r="G35" s="9" t="str">
        <f>IF(COUNT(日計簿!$X$3:$X$500)&lt;ROW(G32),"",INDEX(日計簿!$A$3:$U$500,SMALL(日計簿!$X$3:$X$500,ROW(G32)),COLUMN(J32)))</f>
        <v/>
      </c>
      <c r="H35" s="9" t="str">
        <f>IF(COUNT(日計簿!$X$3:$X$500)&lt;ROW(H32),"",INDEX(日計簿!$A$3:$U$500,SMALL(日計簿!$X$3:$X$500,ROW(H32)),COLUMN(L32)))</f>
        <v/>
      </c>
      <c r="I35" s="9" t="str">
        <f>IF(COUNT(日計簿!$X$3:$X$500)&lt;ROW(I32),"",INDEX(日計簿!$A$3:$U$500,SMALL(日計簿!$X$3:$X$500,ROW(I32)),COLUMN(N32)))</f>
        <v/>
      </c>
      <c r="J35" s="9"/>
      <c r="K35" s="9" t="str">
        <f>IF(COUNT(日計簿!$X$3:$X$500)&lt;ROW(K32),"",INDEX(日計簿!$A$3:$U$500,SMALL(日計簿!$X$3:$X$500,ROW(K32)),COLUMN(Q32)))</f>
        <v/>
      </c>
      <c r="L35" s="13" t="str">
        <f t="shared" si="0"/>
        <v/>
      </c>
      <c r="M35" s="5" t="str">
        <f>IF(COUNT(日計簿!$X$3:$X$500)&lt;ROW(M32),"",INDEX(日計簿!$A$3:$U$500,SMALL(日計簿!$X$3:$X$500,ROW(M32)),COLUMN(U32)))</f>
        <v/>
      </c>
    </row>
    <row r="36" spans="1:13" ht="20.25" customHeight="1">
      <c r="A36" s="9" t="str">
        <f>IF(COUNT(日計簿!$X$3:$X$500)&lt;ROW(A33),"",INDEX(日計簿!$A$3:$U$500,SMALL(日計簿!$X$3:$X$500,ROW(A33)),COLUMN(A33)))</f>
        <v/>
      </c>
      <c r="B36" s="9" t="str">
        <f>IF(COUNT(日計簿!$X$3:$X$500)&lt;ROW(B33),"",INDEX(日計簿!$A$3:$U$500,SMALL(日計簿!$X$3:$X$500,ROW(B33)),COLUMN(S33)))</f>
        <v/>
      </c>
      <c r="C36" s="9" t="str">
        <f>IF(COUNT(日計簿!$X$3:$X$500)&lt;ROW(C33),"",INDEX(日計簿!$A$3:$U$500,SMALL(日計簿!$X$3:$X$500,ROW(C33)),COLUMN(T33)))</f>
        <v/>
      </c>
      <c r="D36" s="11" t="str">
        <f>IF(COUNT(日計簿!$X$3:$X$500)&lt;ROW(D33),"",INDEX(日計簿!$A$3:$U$500,SMALL(日計簿!$X$3:$X$500,ROW(D33)),COLUMN(B33)))</f>
        <v/>
      </c>
      <c r="E36" s="9" t="str">
        <f>IF(COUNT(日計簿!$X$3:$X$500)&lt;ROW(E33),"",INDEX(日計簿!$A$3:$U$500,SMALL(日計簿!$X$3:$X$500,ROW(E33)),COLUMN(G33)))</f>
        <v/>
      </c>
      <c r="F36" s="9" t="str">
        <f>IF(COUNT(日計簿!$X$3:$X$500)&lt;ROW(F33),"",INDEX(日計簿!$A$3:$U$500,SMALL(日計簿!$X$3:$X$500,ROW(F33)),COLUMN(H33)))</f>
        <v/>
      </c>
      <c r="G36" s="9" t="str">
        <f>IF(COUNT(日計簿!$X$3:$X$500)&lt;ROW(G33),"",INDEX(日計簿!$A$3:$U$500,SMALL(日計簿!$X$3:$X$500,ROW(G33)),COLUMN(J33)))</f>
        <v/>
      </c>
      <c r="H36" s="9" t="str">
        <f>IF(COUNT(日計簿!$X$3:$X$500)&lt;ROW(H33),"",INDEX(日計簿!$A$3:$U$500,SMALL(日計簿!$X$3:$X$500,ROW(H33)),COLUMN(L33)))</f>
        <v/>
      </c>
      <c r="I36" s="9" t="str">
        <f>IF(COUNT(日計簿!$X$3:$X$500)&lt;ROW(I33),"",INDEX(日計簿!$A$3:$U$500,SMALL(日計簿!$X$3:$X$500,ROW(I33)),COLUMN(N33)))</f>
        <v/>
      </c>
      <c r="J36" s="9"/>
      <c r="K36" s="9" t="str">
        <f>IF(COUNT(日計簿!$X$3:$X$500)&lt;ROW(K33),"",INDEX(日計簿!$A$3:$U$500,SMALL(日計簿!$X$3:$X$500,ROW(K33)),COLUMN(Q33)))</f>
        <v/>
      </c>
      <c r="L36" s="13" t="str">
        <f t="shared" si="0"/>
        <v/>
      </c>
      <c r="M36" s="5" t="str">
        <f>IF(COUNT(日計簿!$X$3:$X$500)&lt;ROW(M33),"",INDEX(日計簿!$A$3:$U$500,SMALL(日計簿!$X$3:$X$500,ROW(M33)),COLUMN(U33)))</f>
        <v/>
      </c>
    </row>
    <row r="37" spans="1:13" ht="20.25" customHeight="1">
      <c r="A37" s="9" t="str">
        <f>IF(COUNT(日計簿!$X$3:$X$500)&lt;ROW(A34),"",INDEX(日計簿!$A$3:$U$500,SMALL(日計簿!$X$3:$X$500,ROW(A34)),COLUMN(A34)))</f>
        <v/>
      </c>
      <c r="B37" s="9" t="str">
        <f>IF(COUNT(日計簿!$X$3:$X$500)&lt;ROW(B34),"",INDEX(日計簿!$A$3:$U$500,SMALL(日計簿!$X$3:$X$500,ROW(B34)),COLUMN(S34)))</f>
        <v/>
      </c>
      <c r="C37" s="9" t="str">
        <f>IF(COUNT(日計簿!$X$3:$X$500)&lt;ROW(C34),"",INDEX(日計簿!$A$3:$U$500,SMALL(日計簿!$X$3:$X$500,ROW(C34)),COLUMN(T34)))</f>
        <v/>
      </c>
      <c r="D37" s="11" t="str">
        <f>IF(COUNT(日計簿!$X$3:$X$500)&lt;ROW(D34),"",INDEX(日計簿!$A$3:$U$500,SMALL(日計簿!$X$3:$X$500,ROW(D34)),COLUMN(B34)))</f>
        <v/>
      </c>
      <c r="E37" s="9" t="str">
        <f>IF(COUNT(日計簿!$X$3:$X$500)&lt;ROW(E34),"",INDEX(日計簿!$A$3:$U$500,SMALL(日計簿!$X$3:$X$500,ROW(E34)),COLUMN(G34)))</f>
        <v/>
      </c>
      <c r="F37" s="9" t="str">
        <f>IF(COUNT(日計簿!$X$3:$X$500)&lt;ROW(F34),"",INDEX(日計簿!$A$3:$U$500,SMALL(日計簿!$X$3:$X$500,ROW(F34)),COLUMN(H34)))</f>
        <v/>
      </c>
      <c r="G37" s="9" t="str">
        <f>IF(COUNT(日計簿!$X$3:$X$500)&lt;ROW(G34),"",INDEX(日計簿!$A$3:$U$500,SMALL(日計簿!$X$3:$X$500,ROW(G34)),COLUMN(J34)))</f>
        <v/>
      </c>
      <c r="H37" s="9" t="str">
        <f>IF(COUNT(日計簿!$X$3:$X$500)&lt;ROW(H34),"",INDEX(日計簿!$A$3:$U$500,SMALL(日計簿!$X$3:$X$500,ROW(H34)),COLUMN(L34)))</f>
        <v/>
      </c>
      <c r="I37" s="9" t="str">
        <f>IF(COUNT(日計簿!$X$3:$X$500)&lt;ROW(I34),"",INDEX(日計簿!$A$3:$U$500,SMALL(日計簿!$X$3:$X$500,ROW(I34)),COLUMN(N34)))</f>
        <v/>
      </c>
      <c r="J37" s="9"/>
      <c r="K37" s="9" t="str">
        <f>IF(COUNT(日計簿!$X$3:$X$500)&lt;ROW(K34),"",INDEX(日計簿!$A$3:$U$500,SMALL(日計簿!$X$3:$X$500,ROW(K34)),COLUMN(Q34)))</f>
        <v/>
      </c>
      <c r="L37" s="13" t="str">
        <f t="shared" si="0"/>
        <v/>
      </c>
      <c r="M37" s="5" t="str">
        <f>IF(COUNT(日計簿!$X$3:$X$500)&lt;ROW(M34),"",INDEX(日計簿!$A$3:$U$500,SMALL(日計簿!$X$3:$X$500,ROW(M34)),COLUMN(U34)))</f>
        <v/>
      </c>
    </row>
    <row r="38" spans="1:13" ht="20.25" customHeight="1">
      <c r="A38" s="9" t="str">
        <f>IF(COUNT(日計簿!$X$3:$X$500)&lt;ROW(A35),"",INDEX(日計簿!$A$3:$U$500,SMALL(日計簿!$X$3:$X$500,ROW(A35)),COLUMN(A35)))</f>
        <v/>
      </c>
      <c r="B38" s="9" t="str">
        <f>IF(COUNT(日計簿!$X$3:$X$500)&lt;ROW(B35),"",INDEX(日計簿!$A$3:$U$500,SMALL(日計簿!$X$3:$X$500,ROW(B35)),COLUMN(S35)))</f>
        <v/>
      </c>
      <c r="C38" s="9" t="str">
        <f>IF(COUNT(日計簿!$X$3:$X$500)&lt;ROW(C35),"",INDEX(日計簿!$A$3:$U$500,SMALL(日計簿!$X$3:$X$500,ROW(C35)),COLUMN(T35)))</f>
        <v/>
      </c>
      <c r="D38" s="11" t="str">
        <f>IF(COUNT(日計簿!$X$3:$X$500)&lt;ROW(D35),"",INDEX(日計簿!$A$3:$U$500,SMALL(日計簿!$X$3:$X$500,ROW(D35)),COLUMN(B35)))</f>
        <v/>
      </c>
      <c r="E38" s="9" t="str">
        <f>IF(COUNT(日計簿!$X$3:$X$500)&lt;ROW(E35),"",INDEX(日計簿!$A$3:$U$500,SMALL(日計簿!$X$3:$X$500,ROW(E35)),COLUMN(G35)))</f>
        <v/>
      </c>
      <c r="F38" s="9" t="str">
        <f>IF(COUNT(日計簿!$X$3:$X$500)&lt;ROW(F35),"",INDEX(日計簿!$A$3:$U$500,SMALL(日計簿!$X$3:$X$500,ROW(F35)),COLUMN(H35)))</f>
        <v/>
      </c>
      <c r="G38" s="9" t="str">
        <f>IF(COUNT(日計簿!$X$3:$X$500)&lt;ROW(G35),"",INDEX(日計簿!$A$3:$U$500,SMALL(日計簿!$X$3:$X$500,ROW(G35)),COLUMN(J35)))</f>
        <v/>
      </c>
      <c r="H38" s="9" t="str">
        <f>IF(COUNT(日計簿!$X$3:$X$500)&lt;ROW(H35),"",INDEX(日計簿!$A$3:$U$500,SMALL(日計簿!$X$3:$X$500,ROW(H35)),COLUMN(L35)))</f>
        <v/>
      </c>
      <c r="I38" s="9" t="str">
        <f>IF(COUNT(日計簿!$X$3:$X$500)&lt;ROW(I35),"",INDEX(日計簿!$A$3:$U$500,SMALL(日計簿!$X$3:$X$500,ROW(I35)),COLUMN(N35)))</f>
        <v/>
      </c>
      <c r="J38" s="9"/>
      <c r="K38" s="9" t="str">
        <f>IF(COUNT(日計簿!$X$3:$X$500)&lt;ROW(K35),"",INDEX(日計簿!$A$3:$U$500,SMALL(日計簿!$X$3:$X$500,ROW(K35)),COLUMN(Q35)))</f>
        <v/>
      </c>
      <c r="L38" s="13" t="str">
        <f t="shared" si="0"/>
        <v/>
      </c>
      <c r="M38" s="5" t="str">
        <f>IF(COUNT(日計簿!$X$3:$X$500)&lt;ROW(M35),"",INDEX(日計簿!$A$3:$U$500,SMALL(日計簿!$X$3:$X$500,ROW(M35)),COLUMN(U35)))</f>
        <v/>
      </c>
    </row>
    <row r="39" spans="1:13" ht="20.25" customHeight="1">
      <c r="A39" s="9" t="str">
        <f>IF(COUNT(日計簿!$X$3:$X$500)&lt;ROW(A36),"",INDEX(日計簿!$A$3:$U$500,SMALL(日計簿!$X$3:$X$500,ROW(A36)),COLUMN(A36)))</f>
        <v/>
      </c>
      <c r="B39" s="9" t="str">
        <f>IF(COUNT(日計簿!$X$3:$X$500)&lt;ROW(B36),"",INDEX(日計簿!$A$3:$U$500,SMALL(日計簿!$X$3:$X$500,ROW(B36)),COLUMN(S36)))</f>
        <v/>
      </c>
      <c r="C39" s="9" t="str">
        <f>IF(COUNT(日計簿!$X$3:$X$500)&lt;ROW(C36),"",INDEX(日計簿!$A$3:$U$500,SMALL(日計簿!$X$3:$X$500,ROW(C36)),COLUMN(T36)))</f>
        <v/>
      </c>
      <c r="D39" s="11" t="str">
        <f>IF(COUNT(日計簿!$X$3:$X$500)&lt;ROW(D36),"",INDEX(日計簿!$A$3:$U$500,SMALL(日計簿!$X$3:$X$500,ROW(D36)),COLUMN(B36)))</f>
        <v/>
      </c>
      <c r="E39" s="9" t="str">
        <f>IF(COUNT(日計簿!$X$3:$X$500)&lt;ROW(E36),"",INDEX(日計簿!$A$3:$U$500,SMALL(日計簿!$X$3:$X$500,ROW(E36)),COLUMN(G36)))</f>
        <v/>
      </c>
      <c r="F39" s="9" t="str">
        <f>IF(COUNT(日計簿!$X$3:$X$500)&lt;ROW(F36),"",INDEX(日計簿!$A$3:$U$500,SMALL(日計簿!$X$3:$X$500,ROW(F36)),COLUMN(H36)))</f>
        <v/>
      </c>
      <c r="G39" s="9" t="str">
        <f>IF(COUNT(日計簿!$X$3:$X$500)&lt;ROW(G36),"",INDEX(日計簿!$A$3:$U$500,SMALL(日計簿!$X$3:$X$500,ROW(G36)),COLUMN(J36)))</f>
        <v/>
      </c>
      <c r="H39" s="9" t="str">
        <f>IF(COUNT(日計簿!$X$3:$X$500)&lt;ROW(H36),"",INDEX(日計簿!$A$3:$U$500,SMALL(日計簿!$X$3:$X$500,ROW(H36)),COLUMN(L36)))</f>
        <v/>
      </c>
      <c r="I39" s="9" t="str">
        <f>IF(COUNT(日計簿!$X$3:$X$500)&lt;ROW(I36),"",INDEX(日計簿!$A$3:$U$500,SMALL(日計簿!$X$3:$X$500,ROW(I36)),COLUMN(N36)))</f>
        <v/>
      </c>
      <c r="J39" s="9"/>
      <c r="K39" s="9" t="str">
        <f>IF(COUNT(日計簿!$X$3:$X$500)&lt;ROW(K36),"",INDEX(日計簿!$A$3:$U$500,SMALL(日計簿!$X$3:$X$500,ROW(K36)),COLUMN(Q36)))</f>
        <v/>
      </c>
      <c r="L39" s="13" t="str">
        <f t="shared" si="0"/>
        <v/>
      </c>
      <c r="M39" s="5" t="str">
        <f>IF(COUNT(日計簿!$X$3:$X$500)&lt;ROW(M36),"",INDEX(日計簿!$A$3:$U$500,SMALL(日計簿!$X$3:$X$500,ROW(M36)),COLUMN(U36)))</f>
        <v/>
      </c>
    </row>
    <row r="40" spans="1:13" ht="20.25" customHeight="1">
      <c r="A40" s="9" t="str">
        <f>IF(COUNT(日計簿!$X$3:$X$500)&lt;ROW(A37),"",INDEX(日計簿!$A$3:$U$500,SMALL(日計簿!$X$3:$X$500,ROW(A37)),COLUMN(A37)))</f>
        <v/>
      </c>
      <c r="B40" s="9" t="str">
        <f>IF(COUNT(日計簿!$X$3:$X$500)&lt;ROW(B37),"",INDEX(日計簿!$A$3:$U$500,SMALL(日計簿!$X$3:$X$500,ROW(B37)),COLUMN(S37)))</f>
        <v/>
      </c>
      <c r="C40" s="9" t="str">
        <f>IF(COUNT(日計簿!$X$3:$X$500)&lt;ROW(C37),"",INDEX(日計簿!$A$3:$U$500,SMALL(日計簿!$X$3:$X$500,ROW(C37)),COLUMN(T37)))</f>
        <v/>
      </c>
      <c r="D40" s="11" t="str">
        <f>IF(COUNT(日計簿!$X$3:$X$500)&lt;ROW(D37),"",INDEX(日計簿!$A$3:$U$500,SMALL(日計簿!$X$3:$X$500,ROW(D37)),COLUMN(B37)))</f>
        <v/>
      </c>
      <c r="E40" s="9" t="str">
        <f>IF(COUNT(日計簿!$X$3:$X$500)&lt;ROW(E37),"",INDEX(日計簿!$A$3:$U$500,SMALL(日計簿!$X$3:$X$500,ROW(E37)),COLUMN(G37)))</f>
        <v/>
      </c>
      <c r="F40" s="9" t="str">
        <f>IF(COUNT(日計簿!$X$3:$X$500)&lt;ROW(F37),"",INDEX(日計簿!$A$3:$U$500,SMALL(日計簿!$X$3:$X$500,ROW(F37)),COLUMN(H37)))</f>
        <v/>
      </c>
      <c r="G40" s="9" t="str">
        <f>IF(COUNT(日計簿!$X$3:$X$500)&lt;ROW(G37),"",INDEX(日計簿!$A$3:$U$500,SMALL(日計簿!$X$3:$X$500,ROW(G37)),COLUMN(J37)))</f>
        <v/>
      </c>
      <c r="H40" s="9" t="str">
        <f>IF(COUNT(日計簿!$X$3:$X$500)&lt;ROW(H37),"",INDEX(日計簿!$A$3:$U$500,SMALL(日計簿!$X$3:$X$500,ROW(H37)),COLUMN(L37)))</f>
        <v/>
      </c>
      <c r="I40" s="9" t="str">
        <f>IF(COUNT(日計簿!$X$3:$X$500)&lt;ROW(I37),"",INDEX(日計簿!$A$3:$U$500,SMALL(日計簿!$X$3:$X$500,ROW(I37)),COLUMN(N37)))</f>
        <v/>
      </c>
      <c r="J40" s="9"/>
      <c r="K40" s="9" t="str">
        <f>IF(COUNT(日計簿!$X$3:$X$500)&lt;ROW(K37),"",INDEX(日計簿!$A$3:$U$500,SMALL(日計簿!$X$3:$X$500,ROW(K37)),COLUMN(Q37)))</f>
        <v/>
      </c>
      <c r="L40" s="13" t="str">
        <f t="shared" si="0"/>
        <v/>
      </c>
      <c r="M40" s="5" t="str">
        <f>IF(COUNT(日計簿!$X$3:$X$500)&lt;ROW(M37),"",INDEX(日計簿!$A$3:$U$500,SMALL(日計簿!$X$3:$X$500,ROW(M37)),COLUMN(U37)))</f>
        <v/>
      </c>
    </row>
    <row r="41" spans="1:13" ht="20.25" customHeight="1">
      <c r="A41" s="9" t="str">
        <f>IF(COUNT(日計簿!$X$3:$X$500)&lt;ROW(A38),"",INDEX(日計簿!$A$3:$U$500,SMALL(日計簿!$X$3:$X$500,ROW(A38)),COLUMN(A38)))</f>
        <v/>
      </c>
      <c r="B41" s="9" t="str">
        <f>IF(COUNT(日計簿!$X$3:$X$500)&lt;ROW(B38),"",INDEX(日計簿!$A$3:$U$500,SMALL(日計簿!$X$3:$X$500,ROW(B38)),COLUMN(S38)))</f>
        <v/>
      </c>
      <c r="C41" s="9" t="str">
        <f>IF(COUNT(日計簿!$X$3:$X$500)&lt;ROW(C38),"",INDEX(日計簿!$A$3:$U$500,SMALL(日計簿!$X$3:$X$500,ROW(C38)),COLUMN(T38)))</f>
        <v/>
      </c>
      <c r="D41" s="11" t="str">
        <f>IF(COUNT(日計簿!$X$3:$X$500)&lt;ROW(D38),"",INDEX(日計簿!$A$3:$U$500,SMALL(日計簿!$X$3:$X$500,ROW(D38)),COLUMN(B38)))</f>
        <v/>
      </c>
      <c r="E41" s="9" t="str">
        <f>IF(COUNT(日計簿!$X$3:$X$500)&lt;ROW(E38),"",INDEX(日計簿!$A$3:$U$500,SMALL(日計簿!$X$3:$X$500,ROW(E38)),COLUMN(G38)))</f>
        <v/>
      </c>
      <c r="F41" s="9" t="str">
        <f>IF(COUNT(日計簿!$X$3:$X$500)&lt;ROW(F38),"",INDEX(日計簿!$A$3:$U$500,SMALL(日計簿!$X$3:$X$500,ROW(F38)),COLUMN(H38)))</f>
        <v/>
      </c>
      <c r="G41" s="9" t="str">
        <f>IF(COUNT(日計簿!$X$3:$X$500)&lt;ROW(G38),"",INDEX(日計簿!$A$3:$U$500,SMALL(日計簿!$X$3:$X$500,ROW(G38)),COLUMN(J38)))</f>
        <v/>
      </c>
      <c r="H41" s="9" t="str">
        <f>IF(COUNT(日計簿!$X$3:$X$500)&lt;ROW(H38),"",INDEX(日計簿!$A$3:$U$500,SMALL(日計簿!$X$3:$X$500,ROW(H38)),COLUMN(L38)))</f>
        <v/>
      </c>
      <c r="I41" s="9" t="str">
        <f>IF(COUNT(日計簿!$X$3:$X$500)&lt;ROW(I38),"",INDEX(日計簿!$A$3:$U$500,SMALL(日計簿!$X$3:$X$500,ROW(I38)),COLUMN(N38)))</f>
        <v/>
      </c>
      <c r="J41" s="9"/>
      <c r="K41" s="9" t="str">
        <f>IF(COUNT(日計簿!$X$3:$X$500)&lt;ROW(K38),"",INDEX(日計簿!$A$3:$U$500,SMALL(日計簿!$X$3:$X$500,ROW(K38)),COLUMN(Q38)))</f>
        <v/>
      </c>
      <c r="L41" s="13" t="str">
        <f t="shared" si="0"/>
        <v/>
      </c>
      <c r="M41" s="5" t="str">
        <f>IF(COUNT(日計簿!$X$3:$X$500)&lt;ROW(M38),"",INDEX(日計簿!$A$3:$U$500,SMALL(日計簿!$X$3:$X$500,ROW(M38)),COLUMN(U38)))</f>
        <v/>
      </c>
    </row>
    <row r="42" spans="1:13" ht="20.25" customHeight="1">
      <c r="A42" s="9" t="str">
        <f>IF(COUNT(日計簿!$X$3:$X$500)&lt;ROW(A39),"",INDEX(日計簿!$A$3:$U$500,SMALL(日計簿!$X$3:$X$500,ROW(A39)),COLUMN(A39)))</f>
        <v/>
      </c>
      <c r="B42" s="9" t="str">
        <f>IF(COUNT(日計簿!$X$3:$X$500)&lt;ROW(B39),"",INDEX(日計簿!$A$3:$U$500,SMALL(日計簿!$X$3:$X$500,ROW(B39)),COLUMN(S39)))</f>
        <v/>
      </c>
      <c r="C42" s="9" t="str">
        <f>IF(COUNT(日計簿!$X$3:$X$500)&lt;ROW(C39),"",INDEX(日計簿!$A$3:$U$500,SMALL(日計簿!$X$3:$X$500,ROW(C39)),COLUMN(T39)))</f>
        <v/>
      </c>
      <c r="D42" s="11" t="str">
        <f>IF(COUNT(日計簿!$X$3:$X$500)&lt;ROW(D39),"",INDEX(日計簿!$A$3:$U$500,SMALL(日計簿!$X$3:$X$500,ROW(D39)),COLUMN(B39)))</f>
        <v/>
      </c>
      <c r="E42" s="9" t="str">
        <f>IF(COUNT(日計簿!$X$3:$X$500)&lt;ROW(E39),"",INDEX(日計簿!$A$3:$U$500,SMALL(日計簿!$X$3:$X$500,ROW(E39)),COLUMN(G39)))</f>
        <v/>
      </c>
      <c r="F42" s="9" t="str">
        <f>IF(COUNT(日計簿!$X$3:$X$500)&lt;ROW(F39),"",INDEX(日計簿!$A$3:$U$500,SMALL(日計簿!$X$3:$X$500,ROW(F39)),COLUMN(H39)))</f>
        <v/>
      </c>
      <c r="G42" s="9" t="str">
        <f>IF(COUNT(日計簿!$X$3:$X$500)&lt;ROW(G39),"",INDEX(日計簿!$A$3:$U$500,SMALL(日計簿!$X$3:$X$500,ROW(G39)),COLUMN(J39)))</f>
        <v/>
      </c>
      <c r="H42" s="9" t="str">
        <f>IF(COUNT(日計簿!$X$3:$X$500)&lt;ROW(H39),"",INDEX(日計簿!$A$3:$U$500,SMALL(日計簿!$X$3:$X$500,ROW(H39)),COLUMN(L39)))</f>
        <v/>
      </c>
      <c r="I42" s="9" t="str">
        <f>IF(COUNT(日計簿!$X$3:$X$500)&lt;ROW(I39),"",INDEX(日計簿!$A$3:$U$500,SMALL(日計簿!$X$3:$X$500,ROW(I39)),COLUMN(N39)))</f>
        <v/>
      </c>
      <c r="J42" s="9"/>
      <c r="K42" s="9" t="str">
        <f>IF(COUNT(日計簿!$X$3:$X$500)&lt;ROW(K39),"",INDEX(日計簿!$A$3:$U$500,SMALL(日計簿!$X$3:$X$500,ROW(K39)),COLUMN(Q39)))</f>
        <v/>
      </c>
      <c r="L42" s="13" t="str">
        <f t="shared" si="0"/>
        <v/>
      </c>
      <c r="M42" s="5" t="str">
        <f>IF(COUNT(日計簿!$X$3:$X$500)&lt;ROW(M39),"",INDEX(日計簿!$A$3:$U$500,SMALL(日計簿!$X$3:$X$500,ROW(M39)),COLUMN(U39)))</f>
        <v/>
      </c>
    </row>
    <row r="43" spans="1:13" ht="20.25" customHeight="1">
      <c r="A43" s="9" t="str">
        <f>IF(COUNT(日計簿!$X$3:$X$500)&lt;ROW(A40),"",INDEX(日計簿!$A$3:$U$500,SMALL(日計簿!$X$3:$X$500,ROW(A40)),COLUMN(A40)))</f>
        <v/>
      </c>
      <c r="B43" s="9" t="str">
        <f>IF(COUNT(日計簿!$X$3:$X$500)&lt;ROW(B40),"",INDEX(日計簿!$A$3:$U$500,SMALL(日計簿!$X$3:$X$500,ROW(B40)),COLUMN(S40)))</f>
        <v/>
      </c>
      <c r="C43" s="9" t="str">
        <f>IF(COUNT(日計簿!$X$3:$X$500)&lt;ROW(C40),"",INDEX(日計簿!$A$3:$U$500,SMALL(日計簿!$X$3:$X$500,ROW(C40)),COLUMN(T40)))</f>
        <v/>
      </c>
      <c r="D43" s="11" t="str">
        <f>IF(COUNT(日計簿!$X$3:$X$500)&lt;ROW(D40),"",INDEX(日計簿!$A$3:$U$500,SMALL(日計簿!$X$3:$X$500,ROW(D40)),COLUMN(B40)))</f>
        <v/>
      </c>
      <c r="E43" s="9" t="str">
        <f>IF(COUNT(日計簿!$X$3:$X$500)&lt;ROW(E40),"",INDEX(日計簿!$A$3:$U$500,SMALL(日計簿!$X$3:$X$500,ROW(E40)),COLUMN(G40)))</f>
        <v/>
      </c>
      <c r="F43" s="9" t="str">
        <f>IF(COUNT(日計簿!$X$3:$X$500)&lt;ROW(F40),"",INDEX(日計簿!$A$3:$U$500,SMALL(日計簿!$X$3:$X$500,ROW(F40)),COLUMN(H40)))</f>
        <v/>
      </c>
      <c r="G43" s="9" t="str">
        <f>IF(COUNT(日計簿!$X$3:$X$500)&lt;ROW(G40),"",INDEX(日計簿!$A$3:$U$500,SMALL(日計簿!$X$3:$X$500,ROW(G40)),COLUMN(J40)))</f>
        <v/>
      </c>
      <c r="H43" s="9" t="str">
        <f>IF(COUNT(日計簿!$X$3:$X$500)&lt;ROW(H40),"",INDEX(日計簿!$A$3:$U$500,SMALL(日計簿!$X$3:$X$500,ROW(H40)),COLUMN(L40)))</f>
        <v/>
      </c>
      <c r="I43" s="9" t="str">
        <f>IF(COUNT(日計簿!$X$3:$X$500)&lt;ROW(I40),"",INDEX(日計簿!$A$3:$U$500,SMALL(日計簿!$X$3:$X$500,ROW(I40)),COLUMN(N40)))</f>
        <v/>
      </c>
      <c r="J43" s="9"/>
      <c r="K43" s="9" t="str">
        <f>IF(COUNT(日計簿!$X$3:$X$500)&lt;ROW(K40),"",INDEX(日計簿!$A$3:$U$500,SMALL(日計簿!$X$3:$X$500,ROW(K40)),COLUMN(Q40)))</f>
        <v/>
      </c>
      <c r="L43" s="13" t="str">
        <f t="shared" si="0"/>
        <v/>
      </c>
      <c r="M43" s="5" t="str">
        <f>IF(COUNT(日計簿!$X$3:$X$500)&lt;ROW(M40),"",INDEX(日計簿!$A$3:$U$500,SMALL(日計簿!$X$3:$X$500,ROW(M40)),COLUMN(U40)))</f>
        <v/>
      </c>
    </row>
    <row r="44" spans="1:13" ht="20.25" customHeight="1">
      <c r="A44" s="9" t="str">
        <f>IF(COUNT(日計簿!$X$3:$X$500)&lt;ROW(A41),"",INDEX(日計簿!$A$3:$U$500,SMALL(日計簿!$X$3:$X$500,ROW(A41)),COLUMN(A41)))</f>
        <v/>
      </c>
      <c r="B44" s="9" t="str">
        <f>IF(COUNT(日計簿!$X$3:$X$500)&lt;ROW(B41),"",INDEX(日計簿!$A$3:$U$500,SMALL(日計簿!$X$3:$X$500,ROW(B41)),COLUMN(S41)))</f>
        <v/>
      </c>
      <c r="C44" s="9" t="str">
        <f>IF(COUNT(日計簿!$X$3:$X$500)&lt;ROW(C41),"",INDEX(日計簿!$A$3:$U$500,SMALL(日計簿!$X$3:$X$500,ROW(C41)),COLUMN(T41)))</f>
        <v/>
      </c>
      <c r="D44" s="11" t="str">
        <f>IF(COUNT(日計簿!$X$3:$X$500)&lt;ROW(D41),"",INDEX(日計簿!$A$3:$U$500,SMALL(日計簿!$X$3:$X$500,ROW(D41)),COLUMN(B41)))</f>
        <v/>
      </c>
      <c r="E44" s="9" t="str">
        <f>IF(COUNT(日計簿!$X$3:$X$500)&lt;ROW(E41),"",INDEX(日計簿!$A$3:$U$500,SMALL(日計簿!$X$3:$X$500,ROW(E41)),COLUMN(G41)))</f>
        <v/>
      </c>
      <c r="F44" s="9" t="str">
        <f>IF(COUNT(日計簿!$X$3:$X$500)&lt;ROW(F41),"",INDEX(日計簿!$A$3:$U$500,SMALL(日計簿!$X$3:$X$500,ROW(F41)),COLUMN(H41)))</f>
        <v/>
      </c>
      <c r="G44" s="9" t="str">
        <f>IF(COUNT(日計簿!$X$3:$X$500)&lt;ROW(G41),"",INDEX(日計簿!$A$3:$U$500,SMALL(日計簿!$X$3:$X$500,ROW(G41)),COLUMN(J41)))</f>
        <v/>
      </c>
      <c r="H44" s="9" t="str">
        <f>IF(COUNT(日計簿!$X$3:$X$500)&lt;ROW(H41),"",INDEX(日計簿!$A$3:$U$500,SMALL(日計簿!$X$3:$X$500,ROW(H41)),COLUMN(L41)))</f>
        <v/>
      </c>
      <c r="I44" s="9" t="str">
        <f>IF(COUNT(日計簿!$X$3:$X$500)&lt;ROW(I41),"",INDEX(日計簿!$A$3:$U$500,SMALL(日計簿!$X$3:$X$500,ROW(I41)),COLUMN(N41)))</f>
        <v/>
      </c>
      <c r="J44" s="9"/>
      <c r="K44" s="9" t="str">
        <f>IF(COUNT(日計簿!$X$3:$X$500)&lt;ROW(K41),"",INDEX(日計簿!$A$3:$U$500,SMALL(日計簿!$X$3:$X$500,ROW(K41)),COLUMN(Q41)))</f>
        <v/>
      </c>
      <c r="L44" s="13" t="str">
        <f t="shared" si="0"/>
        <v/>
      </c>
      <c r="M44" s="5" t="str">
        <f>IF(COUNT(日計簿!$X$3:$X$500)&lt;ROW(M41),"",INDEX(日計簿!$A$3:$U$500,SMALL(日計簿!$X$3:$X$500,ROW(M41)),COLUMN(U41)))</f>
        <v/>
      </c>
    </row>
    <row r="45" spans="1:13" ht="20.25" customHeight="1">
      <c r="A45" s="9" t="str">
        <f>IF(COUNT(日計簿!$X$3:$X$500)&lt;ROW(A42),"",INDEX(日計簿!$A$3:$U$500,SMALL(日計簿!$X$3:$X$500,ROW(A42)),COLUMN(A42)))</f>
        <v/>
      </c>
      <c r="B45" s="9" t="str">
        <f>IF(COUNT(日計簿!$X$3:$X$500)&lt;ROW(B42),"",INDEX(日計簿!$A$3:$U$500,SMALL(日計簿!$X$3:$X$500,ROW(B42)),COLUMN(S42)))</f>
        <v/>
      </c>
      <c r="C45" s="9" t="str">
        <f>IF(COUNT(日計簿!$X$3:$X$500)&lt;ROW(C42),"",INDEX(日計簿!$A$3:$U$500,SMALL(日計簿!$X$3:$X$500,ROW(C42)),COLUMN(T42)))</f>
        <v/>
      </c>
      <c r="D45" s="11" t="str">
        <f>IF(COUNT(日計簿!$X$3:$X$500)&lt;ROW(D42),"",INDEX(日計簿!$A$3:$U$500,SMALL(日計簿!$X$3:$X$500,ROW(D42)),COLUMN(B42)))</f>
        <v/>
      </c>
      <c r="E45" s="9" t="str">
        <f>IF(COUNT(日計簿!$X$3:$X$500)&lt;ROW(E42),"",INDEX(日計簿!$A$3:$U$500,SMALL(日計簿!$X$3:$X$500,ROW(E42)),COLUMN(G42)))</f>
        <v/>
      </c>
      <c r="F45" s="9" t="str">
        <f>IF(COUNT(日計簿!$X$3:$X$500)&lt;ROW(F42),"",INDEX(日計簿!$A$3:$U$500,SMALL(日計簿!$X$3:$X$500,ROW(F42)),COLUMN(H42)))</f>
        <v/>
      </c>
      <c r="G45" s="9" t="str">
        <f>IF(COUNT(日計簿!$X$3:$X$500)&lt;ROW(G42),"",INDEX(日計簿!$A$3:$U$500,SMALL(日計簿!$X$3:$X$500,ROW(G42)),COLUMN(J42)))</f>
        <v/>
      </c>
      <c r="H45" s="9" t="str">
        <f>IF(COUNT(日計簿!$X$3:$X$500)&lt;ROW(H42),"",INDEX(日計簿!$A$3:$U$500,SMALL(日計簿!$X$3:$X$500,ROW(H42)),COLUMN(L42)))</f>
        <v/>
      </c>
      <c r="I45" s="9" t="str">
        <f>IF(COUNT(日計簿!$X$3:$X$500)&lt;ROW(I42),"",INDEX(日計簿!$A$3:$U$500,SMALL(日計簿!$X$3:$X$500,ROW(I42)),COLUMN(N42)))</f>
        <v/>
      </c>
      <c r="J45" s="9"/>
      <c r="K45" s="9" t="str">
        <f>IF(COUNT(日計簿!$X$3:$X$500)&lt;ROW(K42),"",INDEX(日計簿!$A$3:$U$500,SMALL(日計簿!$X$3:$X$500,ROW(K42)),COLUMN(Q42)))</f>
        <v/>
      </c>
      <c r="L45" s="13" t="str">
        <f t="shared" si="0"/>
        <v/>
      </c>
      <c r="M45" s="5" t="str">
        <f>IF(COUNT(日計簿!$X$3:$X$500)&lt;ROW(M42),"",INDEX(日計簿!$A$3:$U$500,SMALL(日計簿!$X$3:$X$500,ROW(M42)),COLUMN(U42)))</f>
        <v/>
      </c>
    </row>
    <row r="46" spans="1:13" ht="20.25" customHeight="1">
      <c r="A46" s="9" t="str">
        <f>IF(COUNT(日計簿!$X$3:$X$500)&lt;ROW(A43),"",INDEX(日計簿!$A$3:$U$500,SMALL(日計簿!$X$3:$X$500,ROW(A43)),COLUMN(A43)))</f>
        <v/>
      </c>
      <c r="B46" s="9" t="str">
        <f>IF(COUNT(日計簿!$X$3:$X$500)&lt;ROW(B43),"",INDEX(日計簿!$A$3:$U$500,SMALL(日計簿!$X$3:$X$500,ROW(B43)),COLUMN(S43)))</f>
        <v/>
      </c>
      <c r="C46" s="9" t="str">
        <f>IF(COUNT(日計簿!$X$3:$X$500)&lt;ROW(C43),"",INDEX(日計簿!$A$3:$U$500,SMALL(日計簿!$X$3:$X$500,ROW(C43)),COLUMN(T43)))</f>
        <v/>
      </c>
      <c r="D46" s="11" t="str">
        <f>IF(COUNT(日計簿!$X$3:$X$500)&lt;ROW(D43),"",INDEX(日計簿!$A$3:$U$500,SMALL(日計簿!$X$3:$X$500,ROW(D43)),COLUMN(B43)))</f>
        <v/>
      </c>
      <c r="E46" s="9" t="str">
        <f>IF(COUNT(日計簿!$X$3:$X$500)&lt;ROW(E43),"",INDEX(日計簿!$A$3:$U$500,SMALL(日計簿!$X$3:$X$500,ROW(E43)),COLUMN(G43)))</f>
        <v/>
      </c>
      <c r="F46" s="9" t="str">
        <f>IF(COUNT(日計簿!$X$3:$X$500)&lt;ROW(F43),"",INDEX(日計簿!$A$3:$U$500,SMALL(日計簿!$X$3:$X$500,ROW(F43)),COLUMN(H43)))</f>
        <v/>
      </c>
      <c r="G46" s="9" t="str">
        <f>IF(COUNT(日計簿!$X$3:$X$500)&lt;ROW(G43),"",INDEX(日計簿!$A$3:$U$500,SMALL(日計簿!$X$3:$X$500,ROW(G43)),COLUMN(J43)))</f>
        <v/>
      </c>
      <c r="H46" s="9" t="str">
        <f>IF(COUNT(日計簿!$X$3:$X$500)&lt;ROW(H43),"",INDEX(日計簿!$A$3:$U$500,SMALL(日計簿!$X$3:$X$500,ROW(H43)),COLUMN(L43)))</f>
        <v/>
      </c>
      <c r="I46" s="9" t="str">
        <f>IF(COUNT(日計簿!$X$3:$X$500)&lt;ROW(I43),"",INDEX(日計簿!$A$3:$U$500,SMALL(日計簿!$X$3:$X$500,ROW(I43)),COLUMN(N43)))</f>
        <v/>
      </c>
      <c r="J46" s="9"/>
      <c r="K46" s="9" t="str">
        <f>IF(COUNT(日計簿!$X$3:$X$500)&lt;ROW(K43),"",INDEX(日計簿!$A$3:$U$500,SMALL(日計簿!$X$3:$X$500,ROW(K43)),COLUMN(Q43)))</f>
        <v/>
      </c>
      <c r="L46" s="13" t="str">
        <f t="shared" si="0"/>
        <v/>
      </c>
      <c r="M46" s="5" t="str">
        <f>IF(COUNT(日計簿!$X$3:$X$500)&lt;ROW(M43),"",INDEX(日計簿!$A$3:$U$500,SMALL(日計簿!$X$3:$X$500,ROW(M43)),COLUMN(U43)))</f>
        <v/>
      </c>
    </row>
    <row r="47" spans="1:13" ht="20.25" customHeight="1">
      <c r="A47" s="9" t="str">
        <f>IF(COUNT(日計簿!$X$3:$X$500)&lt;ROW(A44),"",INDEX(日計簿!$A$3:$U$500,SMALL(日計簿!$X$3:$X$500,ROW(A44)),COLUMN(A44)))</f>
        <v/>
      </c>
      <c r="B47" s="9" t="str">
        <f>IF(COUNT(日計簿!$X$3:$X$500)&lt;ROW(B44),"",INDEX(日計簿!$A$3:$U$500,SMALL(日計簿!$X$3:$X$500,ROW(B44)),COLUMN(S44)))</f>
        <v/>
      </c>
      <c r="C47" s="9" t="str">
        <f>IF(COUNT(日計簿!$X$3:$X$500)&lt;ROW(C44),"",INDEX(日計簿!$A$3:$U$500,SMALL(日計簿!$X$3:$X$500,ROW(C44)),COLUMN(T44)))</f>
        <v/>
      </c>
      <c r="D47" s="11" t="str">
        <f>IF(COUNT(日計簿!$X$3:$X$500)&lt;ROW(D44),"",INDEX(日計簿!$A$3:$U$500,SMALL(日計簿!$X$3:$X$500,ROW(D44)),COLUMN(B44)))</f>
        <v/>
      </c>
      <c r="E47" s="9" t="str">
        <f>IF(COUNT(日計簿!$X$3:$X$500)&lt;ROW(E44),"",INDEX(日計簿!$A$3:$U$500,SMALL(日計簿!$X$3:$X$500,ROW(E44)),COLUMN(G44)))</f>
        <v/>
      </c>
      <c r="F47" s="9" t="str">
        <f>IF(COUNT(日計簿!$X$3:$X$500)&lt;ROW(F44),"",INDEX(日計簿!$A$3:$U$500,SMALL(日計簿!$X$3:$X$500,ROW(F44)),COLUMN(H44)))</f>
        <v/>
      </c>
      <c r="G47" s="9" t="str">
        <f>IF(COUNT(日計簿!$X$3:$X$500)&lt;ROW(G44),"",INDEX(日計簿!$A$3:$U$500,SMALL(日計簿!$X$3:$X$500,ROW(G44)),COLUMN(J44)))</f>
        <v/>
      </c>
      <c r="H47" s="9" t="str">
        <f>IF(COUNT(日計簿!$X$3:$X$500)&lt;ROW(H44),"",INDEX(日計簿!$A$3:$U$500,SMALL(日計簿!$X$3:$X$500,ROW(H44)),COLUMN(L44)))</f>
        <v/>
      </c>
      <c r="I47" s="9" t="str">
        <f>IF(COUNT(日計簿!$X$3:$X$500)&lt;ROW(I44),"",INDEX(日計簿!$A$3:$U$500,SMALL(日計簿!$X$3:$X$500,ROW(I44)),COLUMN(N44)))</f>
        <v/>
      </c>
      <c r="J47" s="9"/>
      <c r="K47" s="9" t="str">
        <f>IF(COUNT(日計簿!$X$3:$X$500)&lt;ROW(K44),"",INDEX(日計簿!$A$3:$U$500,SMALL(日計簿!$X$3:$X$500,ROW(K44)),COLUMN(Q44)))</f>
        <v/>
      </c>
      <c r="L47" s="13" t="str">
        <f t="shared" si="0"/>
        <v/>
      </c>
      <c r="M47" s="5" t="str">
        <f>IF(COUNT(日計簿!$X$3:$X$500)&lt;ROW(M44),"",INDEX(日計簿!$A$3:$U$500,SMALL(日計簿!$X$3:$X$500,ROW(M44)),COLUMN(U44)))</f>
        <v/>
      </c>
    </row>
    <row r="48" spans="1:13" ht="20.25" customHeight="1">
      <c r="A48" s="9" t="str">
        <f>IF(COUNT(日計簿!$X$3:$X$500)&lt;ROW(A45),"",INDEX(日計簿!$A$3:$U$500,SMALL(日計簿!$X$3:$X$500,ROW(A45)),COLUMN(A45)))</f>
        <v/>
      </c>
      <c r="B48" s="9" t="str">
        <f>IF(COUNT(日計簿!$X$3:$X$500)&lt;ROW(B45),"",INDEX(日計簿!$A$3:$U$500,SMALL(日計簿!$X$3:$X$500,ROW(B45)),COLUMN(S45)))</f>
        <v/>
      </c>
      <c r="C48" s="9" t="str">
        <f>IF(COUNT(日計簿!$X$3:$X$500)&lt;ROW(C45),"",INDEX(日計簿!$A$3:$U$500,SMALL(日計簿!$X$3:$X$500,ROW(C45)),COLUMN(T45)))</f>
        <v/>
      </c>
      <c r="D48" s="11" t="str">
        <f>IF(COUNT(日計簿!$X$3:$X$500)&lt;ROW(D45),"",INDEX(日計簿!$A$3:$U$500,SMALL(日計簿!$X$3:$X$500,ROW(D45)),COLUMN(B45)))</f>
        <v/>
      </c>
      <c r="E48" s="9" t="str">
        <f>IF(COUNT(日計簿!$X$3:$X$500)&lt;ROW(E45),"",INDEX(日計簿!$A$3:$U$500,SMALL(日計簿!$X$3:$X$500,ROW(E45)),COLUMN(G45)))</f>
        <v/>
      </c>
      <c r="F48" s="9" t="str">
        <f>IF(COUNT(日計簿!$X$3:$X$500)&lt;ROW(F45),"",INDEX(日計簿!$A$3:$U$500,SMALL(日計簿!$X$3:$X$500,ROW(F45)),COLUMN(H45)))</f>
        <v/>
      </c>
      <c r="G48" s="9" t="str">
        <f>IF(COUNT(日計簿!$X$3:$X$500)&lt;ROW(G45),"",INDEX(日計簿!$A$3:$U$500,SMALL(日計簿!$X$3:$X$500,ROW(G45)),COLUMN(J45)))</f>
        <v/>
      </c>
      <c r="H48" s="9" t="str">
        <f>IF(COUNT(日計簿!$X$3:$X$500)&lt;ROW(H45),"",INDEX(日計簿!$A$3:$U$500,SMALL(日計簿!$X$3:$X$500,ROW(H45)),COLUMN(L45)))</f>
        <v/>
      </c>
      <c r="I48" s="9" t="str">
        <f>IF(COUNT(日計簿!$X$3:$X$500)&lt;ROW(I45),"",INDEX(日計簿!$A$3:$U$500,SMALL(日計簿!$X$3:$X$500,ROW(I45)),COLUMN(N45)))</f>
        <v/>
      </c>
      <c r="J48" s="9"/>
      <c r="K48" s="9" t="str">
        <f>IF(COUNT(日計簿!$X$3:$X$500)&lt;ROW(K45),"",INDEX(日計簿!$A$3:$U$500,SMALL(日計簿!$X$3:$X$500,ROW(K45)),COLUMN(Q45)))</f>
        <v/>
      </c>
      <c r="L48" s="13" t="str">
        <f t="shared" si="0"/>
        <v/>
      </c>
      <c r="M48" s="5" t="str">
        <f>IF(COUNT(日計簿!$X$3:$X$500)&lt;ROW(M45),"",INDEX(日計簿!$A$3:$U$500,SMALL(日計簿!$X$3:$X$500,ROW(M45)),COLUMN(U45)))</f>
        <v/>
      </c>
    </row>
    <row r="49" spans="1:13" ht="20.25" customHeight="1">
      <c r="A49" s="9" t="str">
        <f>IF(COUNT(日計簿!$X$3:$X$500)&lt;ROW(A46),"",INDEX(日計簿!$A$3:$U$500,SMALL(日計簿!$X$3:$X$500,ROW(A46)),COLUMN(A46)))</f>
        <v/>
      </c>
      <c r="B49" s="9" t="str">
        <f>IF(COUNT(日計簿!$X$3:$X$500)&lt;ROW(B46),"",INDEX(日計簿!$A$3:$U$500,SMALL(日計簿!$X$3:$X$500,ROW(B46)),COLUMN(S46)))</f>
        <v/>
      </c>
      <c r="C49" s="9" t="str">
        <f>IF(COUNT(日計簿!$X$3:$X$500)&lt;ROW(C46),"",INDEX(日計簿!$A$3:$U$500,SMALL(日計簿!$X$3:$X$500,ROW(C46)),COLUMN(T46)))</f>
        <v/>
      </c>
      <c r="D49" s="11" t="str">
        <f>IF(COUNT(日計簿!$X$3:$X$500)&lt;ROW(D46),"",INDEX(日計簿!$A$3:$U$500,SMALL(日計簿!$X$3:$X$500,ROW(D46)),COLUMN(B46)))</f>
        <v/>
      </c>
      <c r="E49" s="9" t="str">
        <f>IF(COUNT(日計簿!$X$3:$X$500)&lt;ROW(E46),"",INDEX(日計簿!$A$3:$U$500,SMALL(日計簿!$X$3:$X$500,ROW(E46)),COLUMN(G46)))</f>
        <v/>
      </c>
      <c r="F49" s="9" t="str">
        <f>IF(COUNT(日計簿!$X$3:$X$500)&lt;ROW(F46),"",INDEX(日計簿!$A$3:$U$500,SMALL(日計簿!$X$3:$X$500,ROW(F46)),COLUMN(H46)))</f>
        <v/>
      </c>
      <c r="G49" s="9" t="str">
        <f>IF(COUNT(日計簿!$X$3:$X$500)&lt;ROW(G46),"",INDEX(日計簿!$A$3:$U$500,SMALL(日計簿!$X$3:$X$500,ROW(G46)),COLUMN(J46)))</f>
        <v/>
      </c>
      <c r="H49" s="9" t="str">
        <f>IF(COUNT(日計簿!$X$3:$X$500)&lt;ROW(H46),"",INDEX(日計簿!$A$3:$U$500,SMALL(日計簿!$X$3:$X$500,ROW(H46)),COLUMN(L46)))</f>
        <v/>
      </c>
      <c r="I49" s="9" t="str">
        <f>IF(COUNT(日計簿!$X$3:$X$500)&lt;ROW(I46),"",INDEX(日計簿!$A$3:$U$500,SMALL(日計簿!$X$3:$X$500,ROW(I46)),COLUMN(N46)))</f>
        <v/>
      </c>
      <c r="J49" s="9"/>
      <c r="K49" s="9" t="str">
        <f>IF(COUNT(日計簿!$X$3:$X$500)&lt;ROW(K46),"",INDEX(日計簿!$A$3:$U$500,SMALL(日計簿!$X$3:$X$500,ROW(K46)),COLUMN(Q46)))</f>
        <v/>
      </c>
      <c r="L49" s="13" t="str">
        <f t="shared" si="0"/>
        <v/>
      </c>
      <c r="M49" s="5" t="str">
        <f>IF(COUNT(日計簿!$X$3:$X$500)&lt;ROW(M46),"",INDEX(日計簿!$A$3:$U$500,SMALL(日計簿!$X$3:$X$500,ROW(M46)),COLUMN(U46)))</f>
        <v/>
      </c>
    </row>
    <row r="50" spans="1:13" ht="20.25" customHeight="1">
      <c r="A50" s="9" t="str">
        <f>IF(COUNT(日計簿!$X$3:$X$500)&lt;ROW(A47),"",INDEX(日計簿!$A$3:$U$500,SMALL(日計簿!$X$3:$X$500,ROW(A47)),COLUMN(A47)))</f>
        <v/>
      </c>
      <c r="B50" s="9" t="str">
        <f>IF(COUNT(日計簿!$X$3:$X$500)&lt;ROW(B47),"",INDEX(日計簿!$A$3:$U$500,SMALL(日計簿!$X$3:$X$500,ROW(B47)),COLUMN(S47)))</f>
        <v/>
      </c>
      <c r="C50" s="9" t="str">
        <f>IF(COUNT(日計簿!$X$3:$X$500)&lt;ROW(C47),"",INDEX(日計簿!$A$3:$U$500,SMALL(日計簿!$X$3:$X$500,ROW(C47)),COLUMN(T47)))</f>
        <v/>
      </c>
      <c r="D50" s="11" t="str">
        <f>IF(COUNT(日計簿!$X$3:$X$500)&lt;ROW(D47),"",INDEX(日計簿!$A$3:$U$500,SMALL(日計簿!$X$3:$X$500,ROW(D47)),COLUMN(B47)))</f>
        <v/>
      </c>
      <c r="E50" s="9" t="str">
        <f>IF(COUNT(日計簿!$X$3:$X$500)&lt;ROW(E47),"",INDEX(日計簿!$A$3:$U$500,SMALL(日計簿!$X$3:$X$500,ROW(E47)),COLUMN(G47)))</f>
        <v/>
      </c>
      <c r="F50" s="9" t="str">
        <f>IF(COUNT(日計簿!$X$3:$X$500)&lt;ROW(F47),"",INDEX(日計簿!$A$3:$U$500,SMALL(日計簿!$X$3:$X$500,ROW(F47)),COLUMN(H47)))</f>
        <v/>
      </c>
      <c r="G50" s="9" t="str">
        <f>IF(COUNT(日計簿!$X$3:$X$500)&lt;ROW(G47),"",INDEX(日計簿!$A$3:$U$500,SMALL(日計簿!$X$3:$X$500,ROW(G47)),COLUMN(J47)))</f>
        <v/>
      </c>
      <c r="H50" s="9" t="str">
        <f>IF(COUNT(日計簿!$X$3:$X$500)&lt;ROW(H47),"",INDEX(日計簿!$A$3:$U$500,SMALL(日計簿!$X$3:$X$500,ROW(H47)),COLUMN(L47)))</f>
        <v/>
      </c>
      <c r="I50" s="9" t="str">
        <f>IF(COUNT(日計簿!$X$3:$X$500)&lt;ROW(I47),"",INDEX(日計簿!$A$3:$U$500,SMALL(日計簿!$X$3:$X$500,ROW(I47)),COLUMN(N47)))</f>
        <v/>
      </c>
      <c r="J50" s="9"/>
      <c r="K50" s="9" t="str">
        <f>IF(COUNT(日計簿!$X$3:$X$500)&lt;ROW(K47),"",INDEX(日計簿!$A$3:$U$500,SMALL(日計簿!$X$3:$X$500,ROW(K47)),COLUMN(Q47)))</f>
        <v/>
      </c>
      <c r="L50" s="13" t="str">
        <f t="shared" si="0"/>
        <v/>
      </c>
      <c r="M50" s="5" t="str">
        <f>IF(COUNT(日計簿!$X$3:$X$500)&lt;ROW(M47),"",INDEX(日計簿!$A$3:$U$500,SMALL(日計簿!$X$3:$X$500,ROW(M47)),COLUMN(U47)))</f>
        <v/>
      </c>
    </row>
    <row r="51" spans="1:13" ht="20.25" customHeight="1">
      <c r="A51" s="9" t="str">
        <f>IF(COUNT(日計簿!$X$3:$X$500)&lt;ROW(A48),"",INDEX(日計簿!$A$3:$U$500,SMALL(日計簿!$X$3:$X$500,ROW(A48)),COLUMN(A48)))</f>
        <v/>
      </c>
      <c r="B51" s="9" t="str">
        <f>IF(COUNT(日計簿!$X$3:$X$500)&lt;ROW(B48),"",INDEX(日計簿!$A$3:$U$500,SMALL(日計簿!$X$3:$X$500,ROW(B48)),COLUMN(S48)))</f>
        <v/>
      </c>
      <c r="C51" s="9" t="str">
        <f>IF(COUNT(日計簿!$X$3:$X$500)&lt;ROW(C48),"",INDEX(日計簿!$A$3:$U$500,SMALL(日計簿!$X$3:$X$500,ROW(C48)),COLUMN(T48)))</f>
        <v/>
      </c>
      <c r="D51" s="11" t="str">
        <f>IF(COUNT(日計簿!$X$3:$X$500)&lt;ROW(D48),"",INDEX(日計簿!$A$3:$U$500,SMALL(日計簿!$X$3:$X$500,ROW(D48)),COLUMN(B48)))</f>
        <v/>
      </c>
      <c r="E51" s="9" t="str">
        <f>IF(COUNT(日計簿!$X$3:$X$500)&lt;ROW(E48),"",INDEX(日計簿!$A$3:$U$500,SMALL(日計簿!$X$3:$X$500,ROW(E48)),COLUMN(G48)))</f>
        <v/>
      </c>
      <c r="F51" s="9" t="str">
        <f>IF(COUNT(日計簿!$X$3:$X$500)&lt;ROW(F48),"",INDEX(日計簿!$A$3:$U$500,SMALL(日計簿!$X$3:$X$500,ROW(F48)),COLUMN(H48)))</f>
        <v/>
      </c>
      <c r="G51" s="9" t="str">
        <f>IF(COUNT(日計簿!$X$3:$X$500)&lt;ROW(G48),"",INDEX(日計簿!$A$3:$U$500,SMALL(日計簿!$X$3:$X$500,ROW(G48)),COLUMN(J48)))</f>
        <v/>
      </c>
      <c r="H51" s="9" t="str">
        <f>IF(COUNT(日計簿!$X$3:$X$500)&lt;ROW(H48),"",INDEX(日計簿!$A$3:$U$500,SMALL(日計簿!$X$3:$X$500,ROW(H48)),COLUMN(L48)))</f>
        <v/>
      </c>
      <c r="I51" s="9" t="str">
        <f>IF(COUNT(日計簿!$X$3:$X$500)&lt;ROW(I48),"",INDEX(日計簿!$A$3:$U$500,SMALL(日計簿!$X$3:$X$500,ROW(I48)),COLUMN(N48)))</f>
        <v/>
      </c>
      <c r="J51" s="9"/>
      <c r="K51" s="9" t="str">
        <f>IF(COUNT(日計簿!$X$3:$X$500)&lt;ROW(K48),"",INDEX(日計簿!$A$3:$U$500,SMALL(日計簿!$X$3:$X$500,ROW(K48)),COLUMN(Q48)))</f>
        <v/>
      </c>
      <c r="L51" s="13" t="str">
        <f t="shared" si="0"/>
        <v/>
      </c>
      <c r="M51" s="5" t="str">
        <f>IF(COUNT(日計簿!$X$3:$X$500)&lt;ROW(M48),"",INDEX(日計簿!$A$3:$U$500,SMALL(日計簿!$X$3:$X$500,ROW(M48)),COLUMN(U48)))</f>
        <v/>
      </c>
    </row>
    <row r="52" spans="1:13" ht="20.25" customHeight="1">
      <c r="A52" s="9" t="str">
        <f>IF(COUNT(日計簿!$X$3:$X$500)&lt;ROW(A49),"",INDEX(日計簿!$A$3:$U$500,SMALL(日計簿!$X$3:$X$500,ROW(A49)),COLUMN(A49)))</f>
        <v/>
      </c>
      <c r="B52" s="9" t="str">
        <f>IF(COUNT(日計簿!$X$3:$X$500)&lt;ROW(B49),"",INDEX(日計簿!$A$3:$U$500,SMALL(日計簿!$X$3:$X$500,ROW(B49)),COLUMN(S49)))</f>
        <v/>
      </c>
      <c r="C52" s="9" t="str">
        <f>IF(COUNT(日計簿!$X$3:$X$500)&lt;ROW(C49),"",INDEX(日計簿!$A$3:$U$500,SMALL(日計簿!$X$3:$X$500,ROW(C49)),COLUMN(T49)))</f>
        <v/>
      </c>
      <c r="D52" s="11" t="str">
        <f>IF(COUNT(日計簿!$X$3:$X$500)&lt;ROW(D49),"",INDEX(日計簿!$A$3:$U$500,SMALL(日計簿!$X$3:$X$500,ROW(D49)),COLUMN(B49)))</f>
        <v/>
      </c>
      <c r="E52" s="9" t="str">
        <f>IF(COUNT(日計簿!$X$3:$X$500)&lt;ROW(E49),"",INDEX(日計簿!$A$3:$U$500,SMALL(日計簿!$X$3:$X$500,ROW(E49)),COLUMN(G49)))</f>
        <v/>
      </c>
      <c r="F52" s="9" t="str">
        <f>IF(COUNT(日計簿!$X$3:$X$500)&lt;ROW(F49),"",INDEX(日計簿!$A$3:$U$500,SMALL(日計簿!$X$3:$X$500,ROW(F49)),COLUMN(H49)))</f>
        <v/>
      </c>
      <c r="G52" s="9" t="str">
        <f>IF(COUNT(日計簿!$X$3:$X$500)&lt;ROW(G49),"",INDEX(日計簿!$A$3:$U$500,SMALL(日計簿!$X$3:$X$500,ROW(G49)),COLUMN(J49)))</f>
        <v/>
      </c>
      <c r="H52" s="9" t="str">
        <f>IF(COUNT(日計簿!$X$3:$X$500)&lt;ROW(H49),"",INDEX(日計簿!$A$3:$U$500,SMALL(日計簿!$X$3:$X$500,ROW(H49)),COLUMN(L49)))</f>
        <v/>
      </c>
      <c r="I52" s="9" t="str">
        <f>IF(COUNT(日計簿!$X$3:$X$500)&lt;ROW(I49),"",INDEX(日計簿!$A$3:$U$500,SMALL(日計簿!$X$3:$X$500,ROW(I49)),COLUMN(N49)))</f>
        <v/>
      </c>
      <c r="J52" s="9"/>
      <c r="K52" s="9" t="str">
        <f>IF(COUNT(日計簿!$X$3:$X$500)&lt;ROW(K49),"",INDEX(日計簿!$A$3:$U$500,SMALL(日計簿!$X$3:$X$500,ROW(K49)),COLUMN(Q49)))</f>
        <v/>
      </c>
      <c r="L52" s="13" t="str">
        <f t="shared" si="0"/>
        <v/>
      </c>
      <c r="M52" s="5" t="str">
        <f>IF(COUNT(日計簿!$X$3:$X$500)&lt;ROW(M49),"",INDEX(日計簿!$A$3:$U$500,SMALL(日計簿!$X$3:$X$500,ROW(M49)),COLUMN(U49)))</f>
        <v/>
      </c>
    </row>
    <row r="53" spans="1:13" ht="20.25" customHeight="1">
      <c r="A53" s="9" t="str">
        <f>IF(COUNT(日計簿!$X$3:$X$500)&lt;ROW(A50),"",INDEX(日計簿!$A$3:$U$500,SMALL(日計簿!$X$3:$X$500,ROW(A50)),COLUMN(A50)))</f>
        <v/>
      </c>
      <c r="B53" s="9" t="str">
        <f>IF(COUNT(日計簿!$X$3:$X$500)&lt;ROW(B50),"",INDEX(日計簿!$A$3:$U$500,SMALL(日計簿!$X$3:$X$500,ROW(B50)),COLUMN(S50)))</f>
        <v/>
      </c>
      <c r="C53" s="9" t="str">
        <f>IF(COUNT(日計簿!$X$3:$X$500)&lt;ROW(C50),"",INDEX(日計簿!$A$3:$U$500,SMALL(日計簿!$X$3:$X$500,ROW(C50)),COLUMN(T50)))</f>
        <v/>
      </c>
      <c r="D53" s="11" t="str">
        <f>IF(COUNT(日計簿!$X$3:$X$500)&lt;ROW(D50),"",INDEX(日計簿!$A$3:$U$500,SMALL(日計簿!$X$3:$X$500,ROW(D50)),COLUMN(B50)))</f>
        <v/>
      </c>
      <c r="E53" s="9" t="str">
        <f>IF(COUNT(日計簿!$X$3:$X$500)&lt;ROW(E50),"",INDEX(日計簿!$A$3:$U$500,SMALL(日計簿!$X$3:$X$500,ROW(E50)),COLUMN(G50)))</f>
        <v/>
      </c>
      <c r="F53" s="9" t="str">
        <f>IF(COUNT(日計簿!$X$3:$X$500)&lt;ROW(F50),"",INDEX(日計簿!$A$3:$U$500,SMALL(日計簿!$X$3:$X$500,ROW(F50)),COLUMN(H50)))</f>
        <v/>
      </c>
      <c r="G53" s="9" t="str">
        <f>IF(COUNT(日計簿!$X$3:$X$500)&lt;ROW(G50),"",INDEX(日計簿!$A$3:$U$500,SMALL(日計簿!$X$3:$X$500,ROW(G50)),COLUMN(J50)))</f>
        <v/>
      </c>
      <c r="H53" s="9" t="str">
        <f>IF(COUNT(日計簿!$X$3:$X$500)&lt;ROW(H50),"",INDEX(日計簿!$A$3:$U$500,SMALL(日計簿!$X$3:$X$500,ROW(H50)),COLUMN(L50)))</f>
        <v/>
      </c>
      <c r="I53" s="9" t="str">
        <f>IF(COUNT(日計簿!$X$3:$X$500)&lt;ROW(I50),"",INDEX(日計簿!$A$3:$U$500,SMALL(日計簿!$X$3:$X$500,ROW(I50)),COLUMN(N50)))</f>
        <v/>
      </c>
      <c r="J53" s="9"/>
      <c r="K53" s="9" t="str">
        <f>IF(COUNT(日計簿!$X$3:$X$500)&lt;ROW(K50),"",INDEX(日計簿!$A$3:$U$500,SMALL(日計簿!$X$3:$X$500,ROW(K50)),COLUMN(Q50)))</f>
        <v/>
      </c>
      <c r="L53" s="13" t="str">
        <f t="shared" si="0"/>
        <v/>
      </c>
      <c r="M53" s="5" t="str">
        <f>IF(COUNT(日計簿!$X$3:$X$500)&lt;ROW(M50),"",INDEX(日計簿!$A$3:$U$500,SMALL(日計簿!$X$3:$X$500,ROW(M50)),COLUMN(U50)))</f>
        <v/>
      </c>
    </row>
    <row r="54" spans="1:13" ht="20.25" customHeight="1">
      <c r="A54" s="9" t="str">
        <f>IF(COUNT(日計簿!$X$3:$X$500)&lt;ROW(A51),"",INDEX(日計簿!$A$3:$U$500,SMALL(日計簿!$X$3:$X$500,ROW(A51)),COLUMN(A51)))</f>
        <v/>
      </c>
      <c r="B54" s="9" t="str">
        <f>IF(COUNT(日計簿!$X$3:$X$500)&lt;ROW(B51),"",INDEX(日計簿!$A$3:$U$500,SMALL(日計簿!$X$3:$X$500,ROW(B51)),COLUMN(S51)))</f>
        <v/>
      </c>
      <c r="C54" s="9" t="str">
        <f>IF(COUNT(日計簿!$X$3:$X$500)&lt;ROW(C51),"",INDEX(日計簿!$A$3:$U$500,SMALL(日計簿!$X$3:$X$500,ROW(C51)),COLUMN(T51)))</f>
        <v/>
      </c>
      <c r="D54" s="11" t="str">
        <f>IF(COUNT(日計簿!$X$3:$X$500)&lt;ROW(D51),"",INDEX(日計簿!$A$3:$U$500,SMALL(日計簿!$X$3:$X$500,ROW(D51)),COLUMN(B51)))</f>
        <v/>
      </c>
      <c r="E54" s="9" t="str">
        <f>IF(COUNT(日計簿!$X$3:$X$500)&lt;ROW(E51),"",INDEX(日計簿!$A$3:$U$500,SMALL(日計簿!$X$3:$X$500,ROW(E51)),COLUMN(G51)))</f>
        <v/>
      </c>
      <c r="F54" s="9" t="str">
        <f>IF(COUNT(日計簿!$X$3:$X$500)&lt;ROW(F51),"",INDEX(日計簿!$A$3:$U$500,SMALL(日計簿!$X$3:$X$500,ROW(F51)),COLUMN(H51)))</f>
        <v/>
      </c>
      <c r="G54" s="9" t="str">
        <f>IF(COUNT(日計簿!$X$3:$X$500)&lt;ROW(G51),"",INDEX(日計簿!$A$3:$U$500,SMALL(日計簿!$X$3:$X$500,ROW(G51)),COLUMN(J51)))</f>
        <v/>
      </c>
      <c r="H54" s="9" t="str">
        <f>IF(COUNT(日計簿!$X$3:$X$500)&lt;ROW(H51),"",INDEX(日計簿!$A$3:$U$500,SMALL(日計簿!$X$3:$X$500,ROW(H51)),COLUMN(L51)))</f>
        <v/>
      </c>
      <c r="I54" s="9" t="str">
        <f>IF(COUNT(日計簿!$X$3:$X$500)&lt;ROW(I51),"",INDEX(日計簿!$A$3:$U$500,SMALL(日計簿!$X$3:$X$500,ROW(I51)),COLUMN(N51)))</f>
        <v/>
      </c>
      <c r="J54" s="9"/>
      <c r="K54" s="9" t="str">
        <f>IF(COUNT(日計簿!$X$3:$X$500)&lt;ROW(K51),"",INDEX(日計簿!$A$3:$U$500,SMALL(日計簿!$X$3:$X$500,ROW(K51)),COLUMN(Q51)))</f>
        <v/>
      </c>
      <c r="L54" s="13" t="str">
        <f t="shared" si="0"/>
        <v/>
      </c>
      <c r="M54" s="5" t="str">
        <f>IF(COUNT(日計簿!$X$3:$X$500)&lt;ROW(M51),"",INDEX(日計簿!$A$3:$U$500,SMALL(日計簿!$X$3:$X$500,ROW(M51)),COLUMN(U51)))</f>
        <v/>
      </c>
    </row>
    <row r="55" spans="1:13" ht="20.25" customHeight="1">
      <c r="A55" s="9" t="str">
        <f>IF(COUNT(日計簿!$X$3:$X$500)&lt;ROW(A52),"",INDEX(日計簿!$A$3:$U$500,SMALL(日計簿!$X$3:$X$500,ROW(A52)),COLUMN(A52)))</f>
        <v/>
      </c>
      <c r="B55" s="9" t="str">
        <f>IF(COUNT(日計簿!$X$3:$X$500)&lt;ROW(B52),"",INDEX(日計簿!$A$3:$U$500,SMALL(日計簿!$X$3:$X$500,ROW(B52)),COLUMN(S52)))</f>
        <v/>
      </c>
      <c r="C55" s="9" t="str">
        <f>IF(COUNT(日計簿!$X$3:$X$500)&lt;ROW(C52),"",INDEX(日計簿!$A$3:$U$500,SMALL(日計簿!$X$3:$X$500,ROW(C52)),COLUMN(T52)))</f>
        <v/>
      </c>
      <c r="D55" s="11" t="str">
        <f>IF(COUNT(日計簿!$X$3:$X$500)&lt;ROW(D52),"",INDEX(日計簿!$A$3:$U$500,SMALL(日計簿!$X$3:$X$500,ROW(D52)),COLUMN(B52)))</f>
        <v/>
      </c>
      <c r="E55" s="9" t="str">
        <f>IF(COUNT(日計簿!$X$3:$X$500)&lt;ROW(E52),"",INDEX(日計簿!$A$3:$U$500,SMALL(日計簿!$X$3:$X$500,ROW(E52)),COLUMN(G52)))</f>
        <v/>
      </c>
      <c r="F55" s="9" t="str">
        <f>IF(COUNT(日計簿!$X$3:$X$500)&lt;ROW(F52),"",INDEX(日計簿!$A$3:$U$500,SMALL(日計簿!$X$3:$X$500,ROW(F52)),COLUMN(H52)))</f>
        <v/>
      </c>
      <c r="G55" s="9" t="str">
        <f>IF(COUNT(日計簿!$X$3:$X$500)&lt;ROW(G52),"",INDEX(日計簿!$A$3:$U$500,SMALL(日計簿!$X$3:$X$500,ROW(G52)),COLUMN(J52)))</f>
        <v/>
      </c>
      <c r="H55" s="9" t="str">
        <f>IF(COUNT(日計簿!$X$3:$X$500)&lt;ROW(H52),"",INDEX(日計簿!$A$3:$U$500,SMALL(日計簿!$X$3:$X$500,ROW(H52)),COLUMN(L52)))</f>
        <v/>
      </c>
      <c r="I55" s="9" t="str">
        <f>IF(COUNT(日計簿!$X$3:$X$500)&lt;ROW(I52),"",INDEX(日計簿!$A$3:$U$500,SMALL(日計簿!$X$3:$X$500,ROW(I52)),COLUMN(N52)))</f>
        <v/>
      </c>
      <c r="J55" s="9"/>
      <c r="K55" s="9" t="str">
        <f>IF(COUNT(日計簿!$X$3:$X$500)&lt;ROW(K52),"",INDEX(日計簿!$A$3:$U$500,SMALL(日計簿!$X$3:$X$500,ROW(K52)),COLUMN(Q52)))</f>
        <v/>
      </c>
      <c r="L55" s="13" t="str">
        <f t="shared" si="0"/>
        <v/>
      </c>
      <c r="M55" s="5" t="str">
        <f>IF(COUNT(日計簿!$X$3:$X$500)&lt;ROW(M52),"",INDEX(日計簿!$A$3:$U$500,SMALL(日計簿!$X$3:$X$500,ROW(M52)),COLUMN(U52)))</f>
        <v/>
      </c>
    </row>
    <row r="56" spans="1:13" ht="20.25" customHeight="1">
      <c r="A56" s="9" t="str">
        <f>IF(COUNT(日計簿!$X$3:$X$500)&lt;ROW(A53),"",INDEX(日計簿!$A$3:$U$500,SMALL(日計簿!$X$3:$X$500,ROW(A53)),COLUMN(A53)))</f>
        <v/>
      </c>
      <c r="B56" s="9" t="str">
        <f>IF(COUNT(日計簿!$X$3:$X$500)&lt;ROW(B53),"",INDEX(日計簿!$A$3:$U$500,SMALL(日計簿!$X$3:$X$500,ROW(B53)),COLUMN(S53)))</f>
        <v/>
      </c>
      <c r="C56" s="9" t="str">
        <f>IF(COUNT(日計簿!$X$3:$X$500)&lt;ROW(C53),"",INDEX(日計簿!$A$3:$U$500,SMALL(日計簿!$X$3:$X$500,ROW(C53)),COLUMN(T53)))</f>
        <v/>
      </c>
      <c r="D56" s="11" t="str">
        <f>IF(COUNT(日計簿!$X$3:$X$500)&lt;ROW(D53),"",INDEX(日計簿!$A$3:$U$500,SMALL(日計簿!$X$3:$X$500,ROW(D53)),COLUMN(B53)))</f>
        <v/>
      </c>
      <c r="E56" s="9" t="str">
        <f>IF(COUNT(日計簿!$X$3:$X$500)&lt;ROW(E53),"",INDEX(日計簿!$A$3:$U$500,SMALL(日計簿!$X$3:$X$500,ROW(E53)),COLUMN(G53)))</f>
        <v/>
      </c>
      <c r="F56" s="9" t="str">
        <f>IF(COUNT(日計簿!$X$3:$X$500)&lt;ROW(F53),"",INDEX(日計簿!$A$3:$U$500,SMALL(日計簿!$X$3:$X$500,ROW(F53)),COLUMN(H53)))</f>
        <v/>
      </c>
      <c r="G56" s="9" t="str">
        <f>IF(COUNT(日計簿!$X$3:$X$500)&lt;ROW(G53),"",INDEX(日計簿!$A$3:$U$500,SMALL(日計簿!$X$3:$X$500,ROW(G53)),COLUMN(J53)))</f>
        <v/>
      </c>
      <c r="H56" s="9" t="str">
        <f>IF(COUNT(日計簿!$X$3:$X$500)&lt;ROW(H53),"",INDEX(日計簿!$A$3:$U$500,SMALL(日計簿!$X$3:$X$500,ROW(H53)),COLUMN(L53)))</f>
        <v/>
      </c>
      <c r="I56" s="9" t="str">
        <f>IF(COUNT(日計簿!$X$3:$X$500)&lt;ROW(I53),"",INDEX(日計簿!$A$3:$U$500,SMALL(日計簿!$X$3:$X$500,ROW(I53)),COLUMN(N53)))</f>
        <v/>
      </c>
      <c r="J56" s="9"/>
      <c r="K56" s="9" t="str">
        <f>IF(COUNT(日計簿!$X$3:$X$500)&lt;ROW(K53),"",INDEX(日計簿!$A$3:$U$500,SMALL(日計簿!$X$3:$X$500,ROW(K53)),COLUMN(Q53)))</f>
        <v/>
      </c>
      <c r="L56" s="13" t="str">
        <f t="shared" si="0"/>
        <v/>
      </c>
      <c r="M56" s="5" t="str">
        <f>IF(COUNT(日計簿!$X$3:$X$500)&lt;ROW(M53),"",INDEX(日計簿!$A$3:$U$500,SMALL(日計簿!$X$3:$X$500,ROW(M53)),COLUMN(U53)))</f>
        <v/>
      </c>
    </row>
    <row r="57" spans="1:13" ht="20.25" customHeight="1">
      <c r="A57" s="9" t="str">
        <f>IF(COUNT(日計簿!$X$3:$X$500)&lt;ROW(A54),"",INDEX(日計簿!$A$3:$U$500,SMALL(日計簿!$X$3:$X$500,ROW(A54)),COLUMN(A54)))</f>
        <v/>
      </c>
      <c r="B57" s="9" t="str">
        <f>IF(COUNT(日計簿!$X$3:$X$500)&lt;ROW(B54),"",INDEX(日計簿!$A$3:$U$500,SMALL(日計簿!$X$3:$X$500,ROW(B54)),COLUMN(S54)))</f>
        <v/>
      </c>
      <c r="C57" s="9" t="str">
        <f>IF(COUNT(日計簿!$X$3:$X$500)&lt;ROW(C54),"",INDEX(日計簿!$A$3:$U$500,SMALL(日計簿!$X$3:$X$500,ROW(C54)),COLUMN(T54)))</f>
        <v/>
      </c>
      <c r="D57" s="11" t="str">
        <f>IF(COUNT(日計簿!$X$3:$X$500)&lt;ROW(D54),"",INDEX(日計簿!$A$3:$U$500,SMALL(日計簿!$X$3:$X$500,ROW(D54)),COLUMN(B54)))</f>
        <v/>
      </c>
      <c r="E57" s="9" t="str">
        <f>IF(COUNT(日計簿!$X$3:$X$500)&lt;ROW(E54),"",INDEX(日計簿!$A$3:$U$500,SMALL(日計簿!$X$3:$X$500,ROW(E54)),COLUMN(G54)))</f>
        <v/>
      </c>
      <c r="F57" s="9" t="str">
        <f>IF(COUNT(日計簿!$X$3:$X$500)&lt;ROW(F54),"",INDEX(日計簿!$A$3:$U$500,SMALL(日計簿!$X$3:$X$500,ROW(F54)),COLUMN(H54)))</f>
        <v/>
      </c>
      <c r="G57" s="9" t="str">
        <f>IF(COUNT(日計簿!$X$3:$X$500)&lt;ROW(G54),"",INDEX(日計簿!$A$3:$U$500,SMALL(日計簿!$X$3:$X$500,ROW(G54)),COLUMN(J54)))</f>
        <v/>
      </c>
      <c r="H57" s="9" t="str">
        <f>IF(COUNT(日計簿!$X$3:$X$500)&lt;ROW(H54),"",INDEX(日計簿!$A$3:$U$500,SMALL(日計簿!$X$3:$X$500,ROW(H54)),COLUMN(L54)))</f>
        <v/>
      </c>
      <c r="I57" s="9" t="str">
        <f>IF(COUNT(日計簿!$X$3:$X$500)&lt;ROW(I54),"",INDEX(日計簿!$A$3:$U$500,SMALL(日計簿!$X$3:$X$500,ROW(I54)),COLUMN(N54)))</f>
        <v/>
      </c>
      <c r="J57" s="9"/>
      <c r="K57" s="9" t="str">
        <f>IF(COUNT(日計簿!$X$3:$X$500)&lt;ROW(K54),"",INDEX(日計簿!$A$3:$U$500,SMALL(日計簿!$X$3:$X$500,ROW(K54)),COLUMN(Q54)))</f>
        <v/>
      </c>
      <c r="L57" s="13" t="str">
        <f t="shared" si="0"/>
        <v/>
      </c>
      <c r="M57" s="5" t="str">
        <f>IF(COUNT(日計簿!$X$3:$X$500)&lt;ROW(M54),"",INDEX(日計簿!$A$3:$U$500,SMALL(日計簿!$X$3:$X$500,ROW(M54)),COLUMN(U54)))</f>
        <v/>
      </c>
    </row>
    <row r="58" spans="1:13" ht="20.25" customHeight="1">
      <c r="A58" s="9" t="str">
        <f>IF(COUNT(日計簿!$X$3:$X$500)&lt;ROW(A55),"",INDEX(日計簿!$A$3:$U$500,SMALL(日計簿!$X$3:$X$500,ROW(A55)),COLUMN(A55)))</f>
        <v/>
      </c>
      <c r="B58" s="9" t="str">
        <f>IF(COUNT(日計簿!$X$3:$X$500)&lt;ROW(B55),"",INDEX(日計簿!$A$3:$U$500,SMALL(日計簿!$X$3:$X$500,ROW(B55)),COLUMN(S55)))</f>
        <v/>
      </c>
      <c r="C58" s="9" t="str">
        <f>IF(COUNT(日計簿!$X$3:$X$500)&lt;ROW(C55),"",INDEX(日計簿!$A$3:$U$500,SMALL(日計簿!$X$3:$X$500,ROW(C55)),COLUMN(T55)))</f>
        <v/>
      </c>
      <c r="D58" s="11" t="str">
        <f>IF(COUNT(日計簿!$X$3:$X$500)&lt;ROW(D55),"",INDEX(日計簿!$A$3:$U$500,SMALL(日計簿!$X$3:$X$500,ROW(D55)),COLUMN(B55)))</f>
        <v/>
      </c>
      <c r="E58" s="9" t="str">
        <f>IF(COUNT(日計簿!$X$3:$X$500)&lt;ROW(E55),"",INDEX(日計簿!$A$3:$U$500,SMALL(日計簿!$X$3:$X$500,ROW(E55)),COLUMN(G55)))</f>
        <v/>
      </c>
      <c r="F58" s="9" t="str">
        <f>IF(COUNT(日計簿!$X$3:$X$500)&lt;ROW(F55),"",INDEX(日計簿!$A$3:$U$500,SMALL(日計簿!$X$3:$X$500,ROW(F55)),COLUMN(H55)))</f>
        <v/>
      </c>
      <c r="G58" s="9" t="str">
        <f>IF(COUNT(日計簿!$X$3:$X$500)&lt;ROW(G55),"",INDEX(日計簿!$A$3:$U$500,SMALL(日計簿!$X$3:$X$500,ROW(G55)),COLUMN(J55)))</f>
        <v/>
      </c>
      <c r="H58" s="9" t="str">
        <f>IF(COUNT(日計簿!$X$3:$X$500)&lt;ROW(H55),"",INDEX(日計簿!$A$3:$U$500,SMALL(日計簿!$X$3:$X$500,ROW(H55)),COLUMN(L55)))</f>
        <v/>
      </c>
      <c r="I58" s="9" t="str">
        <f>IF(COUNT(日計簿!$X$3:$X$500)&lt;ROW(I55),"",INDEX(日計簿!$A$3:$U$500,SMALL(日計簿!$X$3:$X$500,ROW(I55)),COLUMN(N55)))</f>
        <v/>
      </c>
      <c r="J58" s="9"/>
      <c r="K58" s="9" t="str">
        <f>IF(COUNT(日計簿!$X$3:$X$500)&lt;ROW(K55),"",INDEX(日計簿!$A$3:$U$500,SMALL(日計簿!$X$3:$X$500,ROW(K55)),COLUMN(Q55)))</f>
        <v/>
      </c>
      <c r="L58" s="13" t="str">
        <f t="shared" si="0"/>
        <v/>
      </c>
      <c r="M58" s="5" t="str">
        <f>IF(COUNT(日計簿!$X$3:$X$500)&lt;ROW(M55),"",INDEX(日計簿!$A$3:$U$500,SMALL(日計簿!$X$3:$X$500,ROW(M55)),COLUMN(U55)))</f>
        <v/>
      </c>
    </row>
    <row r="59" spans="1:13" ht="20.25" customHeight="1">
      <c r="A59" s="9" t="str">
        <f>IF(COUNT(日計簿!$X$3:$X$500)&lt;ROW(A56),"",INDEX(日計簿!$A$3:$U$500,SMALL(日計簿!$X$3:$X$500,ROW(A56)),COLUMN(A56)))</f>
        <v/>
      </c>
      <c r="B59" s="9" t="str">
        <f>IF(COUNT(日計簿!$X$3:$X$500)&lt;ROW(B56),"",INDEX(日計簿!$A$3:$U$500,SMALL(日計簿!$X$3:$X$500,ROW(B56)),COLUMN(S56)))</f>
        <v/>
      </c>
      <c r="C59" s="9" t="str">
        <f>IF(COUNT(日計簿!$X$3:$X$500)&lt;ROW(C56),"",INDEX(日計簿!$A$3:$U$500,SMALL(日計簿!$X$3:$X$500,ROW(C56)),COLUMN(T56)))</f>
        <v/>
      </c>
      <c r="D59" s="11" t="str">
        <f>IF(COUNT(日計簿!$X$3:$X$500)&lt;ROW(D56),"",INDEX(日計簿!$A$3:$U$500,SMALL(日計簿!$X$3:$X$500,ROW(D56)),COLUMN(B56)))</f>
        <v/>
      </c>
      <c r="E59" s="9" t="str">
        <f>IF(COUNT(日計簿!$X$3:$X$500)&lt;ROW(E56),"",INDEX(日計簿!$A$3:$U$500,SMALL(日計簿!$X$3:$X$500,ROW(E56)),COLUMN(G56)))</f>
        <v/>
      </c>
      <c r="F59" s="9" t="str">
        <f>IF(COUNT(日計簿!$X$3:$X$500)&lt;ROW(F56),"",INDEX(日計簿!$A$3:$U$500,SMALL(日計簿!$X$3:$X$500,ROW(F56)),COLUMN(H56)))</f>
        <v/>
      </c>
      <c r="G59" s="9" t="str">
        <f>IF(COUNT(日計簿!$X$3:$X$500)&lt;ROW(G56),"",INDEX(日計簿!$A$3:$U$500,SMALL(日計簿!$X$3:$X$500,ROW(G56)),COLUMN(J56)))</f>
        <v/>
      </c>
      <c r="H59" s="9" t="str">
        <f>IF(COUNT(日計簿!$X$3:$X$500)&lt;ROW(H56),"",INDEX(日計簿!$A$3:$U$500,SMALL(日計簿!$X$3:$X$500,ROW(H56)),COLUMN(L56)))</f>
        <v/>
      </c>
      <c r="I59" s="9" t="str">
        <f>IF(COUNT(日計簿!$X$3:$X$500)&lt;ROW(I56),"",INDEX(日計簿!$A$3:$U$500,SMALL(日計簿!$X$3:$X$500,ROW(I56)),COLUMN(N56)))</f>
        <v/>
      </c>
      <c r="J59" s="9"/>
      <c r="K59" s="9" t="str">
        <f>IF(COUNT(日計簿!$X$3:$X$500)&lt;ROW(K56),"",INDEX(日計簿!$A$3:$U$500,SMALL(日計簿!$X$3:$X$500,ROW(K56)),COLUMN(Q56)))</f>
        <v/>
      </c>
      <c r="L59" s="13" t="str">
        <f t="shared" si="0"/>
        <v/>
      </c>
      <c r="M59" s="5" t="str">
        <f>IF(COUNT(日計簿!$X$3:$X$500)&lt;ROW(M56),"",INDEX(日計簿!$A$3:$U$500,SMALL(日計簿!$X$3:$X$500,ROW(M56)),COLUMN(U56)))</f>
        <v/>
      </c>
    </row>
    <row r="60" spans="1:13" ht="20.25" customHeight="1">
      <c r="A60" s="9" t="str">
        <f>IF(COUNT(日計簿!$X$3:$X$500)&lt;ROW(A57),"",INDEX(日計簿!$A$3:$U$500,SMALL(日計簿!$X$3:$X$500,ROW(A57)),COLUMN(A57)))</f>
        <v/>
      </c>
      <c r="B60" s="9" t="str">
        <f>IF(COUNT(日計簿!$X$3:$X$500)&lt;ROW(B57),"",INDEX(日計簿!$A$3:$U$500,SMALL(日計簿!$X$3:$X$500,ROW(B57)),COLUMN(S57)))</f>
        <v/>
      </c>
      <c r="C60" s="9" t="str">
        <f>IF(COUNT(日計簿!$X$3:$X$500)&lt;ROW(C57),"",INDEX(日計簿!$A$3:$U$500,SMALL(日計簿!$X$3:$X$500,ROW(C57)),COLUMN(T57)))</f>
        <v/>
      </c>
      <c r="D60" s="11" t="str">
        <f>IF(COUNT(日計簿!$X$3:$X$500)&lt;ROW(D57),"",INDEX(日計簿!$A$3:$U$500,SMALL(日計簿!$X$3:$X$500,ROW(D57)),COLUMN(B57)))</f>
        <v/>
      </c>
      <c r="E60" s="9" t="str">
        <f>IF(COUNT(日計簿!$X$3:$X$500)&lt;ROW(E57),"",INDEX(日計簿!$A$3:$U$500,SMALL(日計簿!$X$3:$X$500,ROW(E57)),COLUMN(G57)))</f>
        <v/>
      </c>
      <c r="F60" s="9" t="str">
        <f>IF(COUNT(日計簿!$X$3:$X$500)&lt;ROW(F57),"",INDEX(日計簿!$A$3:$U$500,SMALL(日計簿!$X$3:$X$500,ROW(F57)),COLUMN(H57)))</f>
        <v/>
      </c>
      <c r="G60" s="9" t="str">
        <f>IF(COUNT(日計簿!$X$3:$X$500)&lt;ROW(G57),"",INDEX(日計簿!$A$3:$U$500,SMALL(日計簿!$X$3:$X$500,ROW(G57)),COLUMN(J57)))</f>
        <v/>
      </c>
      <c r="H60" s="9" t="str">
        <f>IF(COUNT(日計簿!$X$3:$X$500)&lt;ROW(H57),"",INDEX(日計簿!$A$3:$U$500,SMALL(日計簿!$X$3:$X$500,ROW(H57)),COLUMN(L57)))</f>
        <v/>
      </c>
      <c r="I60" s="9" t="str">
        <f>IF(COUNT(日計簿!$X$3:$X$500)&lt;ROW(I57),"",INDEX(日計簿!$A$3:$U$500,SMALL(日計簿!$X$3:$X$500,ROW(I57)),COLUMN(N57)))</f>
        <v/>
      </c>
      <c r="J60" s="9"/>
      <c r="K60" s="9" t="str">
        <f>IF(COUNT(日計簿!$X$3:$X$500)&lt;ROW(K57),"",INDEX(日計簿!$A$3:$U$500,SMALL(日計簿!$X$3:$X$500,ROW(K57)),COLUMN(Q57)))</f>
        <v/>
      </c>
      <c r="L60" s="13" t="str">
        <f t="shared" si="0"/>
        <v/>
      </c>
      <c r="M60" s="5" t="str">
        <f>IF(COUNT(日計簿!$X$3:$X$500)&lt;ROW(M57),"",INDEX(日計簿!$A$3:$U$500,SMALL(日計簿!$X$3:$X$500,ROW(M57)),COLUMN(U57)))</f>
        <v/>
      </c>
    </row>
    <row r="61" spans="1:13" ht="20.25" customHeight="1">
      <c r="A61" s="9" t="str">
        <f>IF(COUNT(日計簿!$X$3:$X$500)&lt;ROW(A58),"",INDEX(日計簿!$A$3:$U$500,SMALL(日計簿!$X$3:$X$500,ROW(A58)),COLUMN(A58)))</f>
        <v/>
      </c>
      <c r="B61" s="9" t="str">
        <f>IF(COUNT(日計簿!$X$3:$X$500)&lt;ROW(B58),"",INDEX(日計簿!$A$3:$U$500,SMALL(日計簿!$X$3:$X$500,ROW(B58)),COLUMN(S58)))</f>
        <v/>
      </c>
      <c r="C61" s="9" t="str">
        <f>IF(COUNT(日計簿!$X$3:$X$500)&lt;ROW(C58),"",INDEX(日計簿!$A$3:$U$500,SMALL(日計簿!$X$3:$X$500,ROW(C58)),COLUMN(T58)))</f>
        <v/>
      </c>
      <c r="D61" s="11" t="str">
        <f>IF(COUNT(日計簿!$X$3:$X$500)&lt;ROW(D58),"",INDEX(日計簿!$A$3:$U$500,SMALL(日計簿!$X$3:$X$500,ROW(D58)),COLUMN(B58)))</f>
        <v/>
      </c>
      <c r="E61" s="9" t="str">
        <f>IF(COUNT(日計簿!$X$3:$X$500)&lt;ROW(E58),"",INDEX(日計簿!$A$3:$U$500,SMALL(日計簿!$X$3:$X$500,ROW(E58)),COLUMN(G58)))</f>
        <v/>
      </c>
      <c r="F61" s="9" t="str">
        <f>IF(COUNT(日計簿!$X$3:$X$500)&lt;ROW(F58),"",INDEX(日計簿!$A$3:$U$500,SMALL(日計簿!$X$3:$X$500,ROW(F58)),COLUMN(H58)))</f>
        <v/>
      </c>
      <c r="G61" s="9" t="str">
        <f>IF(COUNT(日計簿!$X$3:$X$500)&lt;ROW(G58),"",INDEX(日計簿!$A$3:$U$500,SMALL(日計簿!$X$3:$X$500,ROW(G58)),COLUMN(J58)))</f>
        <v/>
      </c>
      <c r="H61" s="9" t="str">
        <f>IF(COUNT(日計簿!$X$3:$X$500)&lt;ROW(H58),"",INDEX(日計簿!$A$3:$U$500,SMALL(日計簿!$X$3:$X$500,ROW(H58)),COLUMN(L58)))</f>
        <v/>
      </c>
      <c r="I61" s="9" t="str">
        <f>IF(COUNT(日計簿!$X$3:$X$500)&lt;ROW(I58),"",INDEX(日計簿!$A$3:$U$500,SMALL(日計簿!$X$3:$X$500,ROW(I58)),COLUMN(N58)))</f>
        <v/>
      </c>
      <c r="J61" s="9"/>
      <c r="K61" s="9" t="str">
        <f>IF(COUNT(日計簿!$X$3:$X$500)&lt;ROW(K58),"",INDEX(日計簿!$A$3:$U$500,SMALL(日計簿!$X$3:$X$500,ROW(K58)),COLUMN(Q58)))</f>
        <v/>
      </c>
      <c r="L61" s="13" t="str">
        <f t="shared" si="0"/>
        <v/>
      </c>
      <c r="M61" s="5" t="str">
        <f>IF(COUNT(日計簿!$X$3:$X$500)&lt;ROW(M58),"",INDEX(日計簿!$A$3:$U$500,SMALL(日計簿!$X$3:$X$500,ROW(M58)),COLUMN(U58)))</f>
        <v/>
      </c>
    </row>
    <row r="62" spans="1:13" ht="20.25" customHeight="1">
      <c r="A62" s="9" t="str">
        <f>IF(COUNT(日計簿!$X$3:$X$500)&lt;ROW(A59),"",INDEX(日計簿!$A$3:$U$500,SMALL(日計簿!$X$3:$X$500,ROW(A59)),COLUMN(A59)))</f>
        <v/>
      </c>
      <c r="B62" s="9" t="str">
        <f>IF(COUNT(日計簿!$X$3:$X$500)&lt;ROW(B59),"",INDEX(日計簿!$A$3:$U$500,SMALL(日計簿!$X$3:$X$500,ROW(B59)),COLUMN(S59)))</f>
        <v/>
      </c>
      <c r="C62" s="9" t="str">
        <f>IF(COUNT(日計簿!$X$3:$X$500)&lt;ROW(C59),"",INDEX(日計簿!$A$3:$U$500,SMALL(日計簿!$X$3:$X$500,ROW(C59)),COLUMN(T59)))</f>
        <v/>
      </c>
      <c r="D62" s="11" t="str">
        <f>IF(COUNT(日計簿!$X$3:$X$500)&lt;ROW(D59),"",INDEX(日計簿!$A$3:$U$500,SMALL(日計簿!$X$3:$X$500,ROW(D59)),COLUMN(B59)))</f>
        <v/>
      </c>
      <c r="E62" s="9" t="str">
        <f>IF(COUNT(日計簿!$X$3:$X$500)&lt;ROW(E59),"",INDEX(日計簿!$A$3:$U$500,SMALL(日計簿!$X$3:$X$500,ROW(E59)),COLUMN(G59)))</f>
        <v/>
      </c>
      <c r="F62" s="9" t="str">
        <f>IF(COUNT(日計簿!$X$3:$X$500)&lt;ROW(F59),"",INDEX(日計簿!$A$3:$U$500,SMALL(日計簿!$X$3:$X$500,ROW(F59)),COLUMN(H59)))</f>
        <v/>
      </c>
      <c r="G62" s="9" t="str">
        <f>IF(COUNT(日計簿!$X$3:$X$500)&lt;ROW(G59),"",INDEX(日計簿!$A$3:$U$500,SMALL(日計簿!$X$3:$X$500,ROW(G59)),COLUMN(J59)))</f>
        <v/>
      </c>
      <c r="H62" s="9" t="str">
        <f>IF(COUNT(日計簿!$X$3:$X$500)&lt;ROW(H59),"",INDEX(日計簿!$A$3:$U$500,SMALL(日計簿!$X$3:$X$500,ROW(H59)),COLUMN(L59)))</f>
        <v/>
      </c>
      <c r="I62" s="9" t="str">
        <f>IF(COUNT(日計簿!$X$3:$X$500)&lt;ROW(I59),"",INDEX(日計簿!$A$3:$U$500,SMALL(日計簿!$X$3:$X$500,ROW(I59)),COLUMN(N59)))</f>
        <v/>
      </c>
      <c r="J62" s="9"/>
      <c r="K62" s="9" t="str">
        <f>IF(COUNT(日計簿!$X$3:$X$500)&lt;ROW(K59),"",INDEX(日計簿!$A$3:$U$500,SMALL(日計簿!$X$3:$X$500,ROW(K59)),COLUMN(Q59)))</f>
        <v/>
      </c>
      <c r="L62" s="13" t="str">
        <f t="shared" si="0"/>
        <v/>
      </c>
      <c r="M62" s="5" t="str">
        <f>IF(COUNT(日計簿!$X$3:$X$500)&lt;ROW(M59),"",INDEX(日計簿!$A$3:$U$500,SMALL(日計簿!$X$3:$X$500,ROW(M59)),COLUMN(U59)))</f>
        <v/>
      </c>
    </row>
    <row r="63" spans="1:13" ht="20.25" customHeight="1">
      <c r="A63" s="9" t="str">
        <f>IF(COUNT(日計簿!$X$3:$X$500)&lt;ROW(A60),"",INDEX(日計簿!$A$3:$U$500,SMALL(日計簿!$X$3:$X$500,ROW(A60)),COLUMN(A60)))</f>
        <v/>
      </c>
      <c r="B63" s="9" t="str">
        <f>IF(COUNT(日計簿!$X$3:$X$500)&lt;ROW(B60),"",INDEX(日計簿!$A$3:$U$500,SMALL(日計簿!$X$3:$X$500,ROW(B60)),COLUMN(S60)))</f>
        <v/>
      </c>
      <c r="C63" s="9" t="str">
        <f>IF(COUNT(日計簿!$X$3:$X$500)&lt;ROW(C60),"",INDEX(日計簿!$A$3:$U$500,SMALL(日計簿!$X$3:$X$500,ROW(C60)),COLUMN(T60)))</f>
        <v/>
      </c>
      <c r="D63" s="11" t="str">
        <f>IF(COUNT(日計簿!$X$3:$X$500)&lt;ROW(D60),"",INDEX(日計簿!$A$3:$U$500,SMALL(日計簿!$X$3:$X$500,ROW(D60)),COLUMN(B60)))</f>
        <v/>
      </c>
      <c r="E63" s="9" t="str">
        <f>IF(COUNT(日計簿!$X$3:$X$500)&lt;ROW(E60),"",INDEX(日計簿!$A$3:$U$500,SMALL(日計簿!$X$3:$X$500,ROW(E60)),COLUMN(G60)))</f>
        <v/>
      </c>
      <c r="F63" s="9" t="str">
        <f>IF(COUNT(日計簿!$X$3:$X$500)&lt;ROW(F60),"",INDEX(日計簿!$A$3:$U$500,SMALL(日計簿!$X$3:$X$500,ROW(F60)),COLUMN(H60)))</f>
        <v/>
      </c>
      <c r="G63" s="9" t="str">
        <f>IF(COUNT(日計簿!$X$3:$X$500)&lt;ROW(G60),"",INDEX(日計簿!$A$3:$U$500,SMALL(日計簿!$X$3:$X$500,ROW(G60)),COLUMN(J60)))</f>
        <v/>
      </c>
      <c r="H63" s="9" t="str">
        <f>IF(COUNT(日計簿!$X$3:$X$500)&lt;ROW(H60),"",INDEX(日計簿!$A$3:$U$500,SMALL(日計簿!$X$3:$X$500,ROW(H60)),COLUMN(L60)))</f>
        <v/>
      </c>
      <c r="I63" s="9" t="str">
        <f>IF(COUNT(日計簿!$X$3:$X$500)&lt;ROW(I60),"",INDEX(日計簿!$A$3:$U$500,SMALL(日計簿!$X$3:$X$500,ROW(I60)),COLUMN(N60)))</f>
        <v/>
      </c>
      <c r="J63" s="9"/>
      <c r="K63" s="9" t="str">
        <f>IF(COUNT(日計簿!$X$3:$X$500)&lt;ROW(K60),"",INDEX(日計簿!$A$3:$U$500,SMALL(日計簿!$X$3:$X$500,ROW(K60)),COLUMN(Q60)))</f>
        <v/>
      </c>
      <c r="L63" s="13" t="str">
        <f t="shared" si="0"/>
        <v/>
      </c>
      <c r="M63" s="5" t="str">
        <f>IF(COUNT(日計簿!$X$3:$X$500)&lt;ROW(M60),"",INDEX(日計簿!$A$3:$U$500,SMALL(日計簿!$X$3:$X$500,ROW(M60)),COLUMN(U60)))</f>
        <v/>
      </c>
    </row>
    <row r="64" spans="1:13" ht="20.25" customHeight="1">
      <c r="A64" s="9" t="str">
        <f>IF(COUNT(日計簿!$X$3:$X$500)&lt;ROW(A61),"",INDEX(日計簿!$A$3:$U$500,SMALL(日計簿!$X$3:$X$500,ROW(A61)),COLUMN(A61)))</f>
        <v/>
      </c>
      <c r="B64" s="9" t="str">
        <f>IF(COUNT(日計簿!$X$3:$X$500)&lt;ROW(B61),"",INDEX(日計簿!$A$3:$U$500,SMALL(日計簿!$X$3:$X$500,ROW(B61)),COLUMN(S61)))</f>
        <v/>
      </c>
      <c r="C64" s="9" t="str">
        <f>IF(COUNT(日計簿!$X$3:$X$500)&lt;ROW(C61),"",INDEX(日計簿!$A$3:$U$500,SMALL(日計簿!$X$3:$X$500,ROW(C61)),COLUMN(T61)))</f>
        <v/>
      </c>
      <c r="D64" s="11" t="str">
        <f>IF(COUNT(日計簿!$X$3:$X$500)&lt;ROW(D61),"",INDEX(日計簿!$A$3:$U$500,SMALL(日計簿!$X$3:$X$500,ROW(D61)),COLUMN(B61)))</f>
        <v/>
      </c>
      <c r="E64" s="9" t="str">
        <f>IF(COUNT(日計簿!$X$3:$X$500)&lt;ROW(E61),"",INDEX(日計簿!$A$3:$U$500,SMALL(日計簿!$X$3:$X$500,ROW(E61)),COLUMN(G61)))</f>
        <v/>
      </c>
      <c r="F64" s="9" t="str">
        <f>IF(COUNT(日計簿!$X$3:$X$500)&lt;ROW(F61),"",INDEX(日計簿!$A$3:$U$500,SMALL(日計簿!$X$3:$X$500,ROW(F61)),COLUMN(H61)))</f>
        <v/>
      </c>
      <c r="G64" s="9" t="str">
        <f>IF(COUNT(日計簿!$X$3:$X$500)&lt;ROW(G61),"",INDEX(日計簿!$A$3:$U$500,SMALL(日計簿!$X$3:$X$500,ROW(G61)),COLUMN(J61)))</f>
        <v/>
      </c>
      <c r="H64" s="9" t="str">
        <f>IF(COUNT(日計簿!$X$3:$X$500)&lt;ROW(H61),"",INDEX(日計簿!$A$3:$U$500,SMALL(日計簿!$X$3:$X$500,ROW(H61)),COLUMN(L61)))</f>
        <v/>
      </c>
      <c r="I64" s="9" t="str">
        <f>IF(COUNT(日計簿!$X$3:$X$500)&lt;ROW(I61),"",INDEX(日計簿!$A$3:$U$500,SMALL(日計簿!$X$3:$X$500,ROW(I61)),COLUMN(N61)))</f>
        <v/>
      </c>
      <c r="J64" s="9"/>
      <c r="K64" s="9" t="str">
        <f>IF(COUNT(日計簿!$X$3:$X$500)&lt;ROW(K61),"",INDEX(日計簿!$A$3:$U$500,SMALL(日計簿!$X$3:$X$500,ROW(K61)),COLUMN(Q61)))</f>
        <v/>
      </c>
      <c r="L64" s="13" t="str">
        <f t="shared" si="0"/>
        <v/>
      </c>
      <c r="M64" s="5" t="str">
        <f>IF(COUNT(日計簿!$X$3:$X$500)&lt;ROW(M61),"",INDEX(日計簿!$A$3:$U$500,SMALL(日計簿!$X$3:$X$500,ROW(M61)),COLUMN(U61)))</f>
        <v/>
      </c>
    </row>
    <row r="65" spans="1:13" ht="20.25" customHeight="1">
      <c r="A65" s="9" t="str">
        <f>IF(COUNT(日計簿!$X$3:$X$500)&lt;ROW(A62),"",INDEX(日計簿!$A$3:$U$500,SMALL(日計簿!$X$3:$X$500,ROW(A62)),COLUMN(A62)))</f>
        <v/>
      </c>
      <c r="B65" s="9" t="str">
        <f>IF(COUNT(日計簿!$X$3:$X$500)&lt;ROW(B62),"",INDEX(日計簿!$A$3:$U$500,SMALL(日計簿!$X$3:$X$500,ROW(B62)),COLUMN(S62)))</f>
        <v/>
      </c>
      <c r="C65" s="9" t="str">
        <f>IF(COUNT(日計簿!$X$3:$X$500)&lt;ROW(C62),"",INDEX(日計簿!$A$3:$U$500,SMALL(日計簿!$X$3:$X$500,ROW(C62)),COLUMN(T62)))</f>
        <v/>
      </c>
      <c r="D65" s="11" t="str">
        <f>IF(COUNT(日計簿!$X$3:$X$500)&lt;ROW(D62),"",INDEX(日計簿!$A$3:$U$500,SMALL(日計簿!$X$3:$X$500,ROW(D62)),COLUMN(B62)))</f>
        <v/>
      </c>
      <c r="E65" s="9" t="str">
        <f>IF(COUNT(日計簿!$X$3:$X$500)&lt;ROW(E62),"",INDEX(日計簿!$A$3:$U$500,SMALL(日計簿!$X$3:$X$500,ROW(E62)),COLUMN(G62)))</f>
        <v/>
      </c>
      <c r="F65" s="9" t="str">
        <f>IF(COUNT(日計簿!$X$3:$X$500)&lt;ROW(F62),"",INDEX(日計簿!$A$3:$U$500,SMALL(日計簿!$X$3:$X$500,ROW(F62)),COLUMN(H62)))</f>
        <v/>
      </c>
      <c r="G65" s="9" t="str">
        <f>IF(COUNT(日計簿!$X$3:$X$500)&lt;ROW(G62),"",INDEX(日計簿!$A$3:$U$500,SMALL(日計簿!$X$3:$X$500,ROW(G62)),COLUMN(J62)))</f>
        <v/>
      </c>
      <c r="H65" s="9" t="str">
        <f>IF(COUNT(日計簿!$X$3:$X$500)&lt;ROW(H62),"",INDEX(日計簿!$A$3:$U$500,SMALL(日計簿!$X$3:$X$500,ROW(H62)),COLUMN(L62)))</f>
        <v/>
      </c>
      <c r="I65" s="9" t="str">
        <f>IF(COUNT(日計簿!$X$3:$X$500)&lt;ROW(I62),"",INDEX(日計簿!$A$3:$U$500,SMALL(日計簿!$X$3:$X$500,ROW(I62)),COLUMN(N62)))</f>
        <v/>
      </c>
      <c r="J65" s="9"/>
      <c r="K65" s="9" t="str">
        <f>IF(COUNT(日計簿!$X$3:$X$500)&lt;ROW(K62),"",INDEX(日計簿!$A$3:$U$500,SMALL(日計簿!$X$3:$X$500,ROW(K62)),COLUMN(Q62)))</f>
        <v/>
      </c>
      <c r="L65" s="13" t="str">
        <f t="shared" si="0"/>
        <v/>
      </c>
      <c r="M65" s="5" t="str">
        <f>IF(COUNT(日計簿!$X$3:$X$500)&lt;ROW(M62),"",INDEX(日計簿!$A$3:$U$500,SMALL(日計簿!$X$3:$X$500,ROW(M62)),COLUMN(U62)))</f>
        <v/>
      </c>
    </row>
    <row r="66" spans="1:13" ht="20.25" customHeight="1">
      <c r="A66" s="9" t="str">
        <f>IF(COUNT(日計簿!$X$3:$X$500)&lt;ROW(A63),"",INDEX(日計簿!$A$3:$U$500,SMALL(日計簿!$X$3:$X$500,ROW(A63)),COLUMN(A63)))</f>
        <v/>
      </c>
      <c r="B66" s="9" t="str">
        <f>IF(COUNT(日計簿!$X$3:$X$500)&lt;ROW(B63),"",INDEX(日計簿!$A$3:$U$500,SMALL(日計簿!$X$3:$X$500,ROW(B63)),COLUMN(S63)))</f>
        <v/>
      </c>
      <c r="C66" s="9" t="str">
        <f>IF(COUNT(日計簿!$X$3:$X$500)&lt;ROW(C63),"",INDEX(日計簿!$A$3:$U$500,SMALL(日計簿!$X$3:$X$500,ROW(C63)),COLUMN(T63)))</f>
        <v/>
      </c>
      <c r="D66" s="11" t="str">
        <f>IF(COUNT(日計簿!$X$3:$X$500)&lt;ROW(D63),"",INDEX(日計簿!$A$3:$U$500,SMALL(日計簿!$X$3:$X$500,ROW(D63)),COLUMN(B63)))</f>
        <v/>
      </c>
      <c r="E66" s="9" t="str">
        <f>IF(COUNT(日計簿!$X$3:$X$500)&lt;ROW(E63),"",INDEX(日計簿!$A$3:$U$500,SMALL(日計簿!$X$3:$X$500,ROW(E63)),COLUMN(G63)))</f>
        <v/>
      </c>
      <c r="F66" s="9" t="str">
        <f>IF(COUNT(日計簿!$X$3:$X$500)&lt;ROW(F63),"",INDEX(日計簿!$A$3:$U$500,SMALL(日計簿!$X$3:$X$500,ROW(F63)),COLUMN(H63)))</f>
        <v/>
      </c>
      <c r="G66" s="9" t="str">
        <f>IF(COUNT(日計簿!$X$3:$X$500)&lt;ROW(G63),"",INDEX(日計簿!$A$3:$U$500,SMALL(日計簿!$X$3:$X$500,ROW(G63)),COLUMN(J63)))</f>
        <v/>
      </c>
      <c r="H66" s="9" t="str">
        <f>IF(COUNT(日計簿!$X$3:$X$500)&lt;ROW(H63),"",INDEX(日計簿!$A$3:$U$500,SMALL(日計簿!$X$3:$X$500,ROW(H63)),COLUMN(L63)))</f>
        <v/>
      </c>
      <c r="I66" s="9" t="str">
        <f>IF(COUNT(日計簿!$X$3:$X$500)&lt;ROW(I63),"",INDEX(日計簿!$A$3:$U$500,SMALL(日計簿!$X$3:$X$500,ROW(I63)),COLUMN(N63)))</f>
        <v/>
      </c>
      <c r="J66" s="9"/>
      <c r="K66" s="9" t="str">
        <f>IF(COUNT(日計簿!$X$3:$X$500)&lt;ROW(K63),"",INDEX(日計簿!$A$3:$U$500,SMALL(日計簿!$X$3:$X$500,ROW(K63)),COLUMN(Q63)))</f>
        <v/>
      </c>
      <c r="L66" s="13" t="str">
        <f t="shared" si="0"/>
        <v/>
      </c>
      <c r="M66" s="5" t="str">
        <f>IF(COUNT(日計簿!$X$3:$X$500)&lt;ROW(M63),"",INDEX(日計簿!$A$3:$U$500,SMALL(日計簿!$X$3:$X$500,ROW(M63)),COLUMN(U63)))</f>
        <v/>
      </c>
    </row>
    <row r="67" spans="1:13" ht="20.25" customHeight="1">
      <c r="A67" s="9" t="str">
        <f>IF(COUNT(日計簿!$X$3:$X$500)&lt;ROW(A64),"",INDEX(日計簿!$A$3:$U$500,SMALL(日計簿!$X$3:$X$500,ROW(A64)),COLUMN(A64)))</f>
        <v/>
      </c>
      <c r="B67" s="9" t="str">
        <f>IF(COUNT(日計簿!$X$3:$X$500)&lt;ROW(B64),"",INDEX(日計簿!$A$3:$U$500,SMALL(日計簿!$X$3:$X$500,ROW(B64)),COLUMN(S64)))</f>
        <v/>
      </c>
      <c r="C67" s="9" t="str">
        <f>IF(COUNT(日計簿!$X$3:$X$500)&lt;ROW(C64),"",INDEX(日計簿!$A$3:$U$500,SMALL(日計簿!$X$3:$X$500,ROW(C64)),COLUMN(T64)))</f>
        <v/>
      </c>
      <c r="D67" s="11" t="str">
        <f>IF(COUNT(日計簿!$X$3:$X$500)&lt;ROW(D64),"",INDEX(日計簿!$A$3:$U$500,SMALL(日計簿!$X$3:$X$500,ROW(D64)),COLUMN(B64)))</f>
        <v/>
      </c>
      <c r="E67" s="9" t="str">
        <f>IF(COUNT(日計簿!$X$3:$X$500)&lt;ROW(E64),"",INDEX(日計簿!$A$3:$U$500,SMALL(日計簿!$X$3:$X$500,ROW(E64)),COLUMN(G64)))</f>
        <v/>
      </c>
      <c r="F67" s="9" t="str">
        <f>IF(COUNT(日計簿!$X$3:$X$500)&lt;ROW(F64),"",INDEX(日計簿!$A$3:$U$500,SMALL(日計簿!$X$3:$X$500,ROW(F64)),COLUMN(H64)))</f>
        <v/>
      </c>
      <c r="G67" s="9" t="str">
        <f>IF(COUNT(日計簿!$X$3:$X$500)&lt;ROW(G64),"",INDEX(日計簿!$A$3:$U$500,SMALL(日計簿!$X$3:$X$500,ROW(G64)),COLUMN(J64)))</f>
        <v/>
      </c>
      <c r="H67" s="9" t="str">
        <f>IF(COUNT(日計簿!$X$3:$X$500)&lt;ROW(H64),"",INDEX(日計簿!$A$3:$U$500,SMALL(日計簿!$X$3:$X$500,ROW(H64)),COLUMN(L64)))</f>
        <v/>
      </c>
      <c r="I67" s="9" t="str">
        <f>IF(COUNT(日計簿!$X$3:$X$500)&lt;ROW(I64),"",INDEX(日計簿!$A$3:$U$500,SMALL(日計簿!$X$3:$X$500,ROW(I64)),COLUMN(N64)))</f>
        <v/>
      </c>
      <c r="J67" s="9"/>
      <c r="K67" s="9" t="str">
        <f>IF(COUNT(日計簿!$X$3:$X$500)&lt;ROW(K64),"",INDEX(日計簿!$A$3:$U$500,SMALL(日計簿!$X$3:$X$500,ROW(K64)),COLUMN(Q64)))</f>
        <v/>
      </c>
      <c r="L67" s="13" t="str">
        <f t="shared" si="0"/>
        <v/>
      </c>
      <c r="M67" s="5" t="str">
        <f>IF(COUNT(日計簿!$X$3:$X$500)&lt;ROW(M64),"",INDEX(日計簿!$A$3:$U$500,SMALL(日計簿!$X$3:$X$500,ROW(M64)),COLUMN(U64)))</f>
        <v/>
      </c>
    </row>
    <row r="68" spans="1:13" ht="20.25" customHeight="1">
      <c r="A68" s="9" t="str">
        <f>IF(COUNT(日計簿!$X$3:$X$500)&lt;ROW(A65),"",INDEX(日計簿!$A$3:$U$500,SMALL(日計簿!$X$3:$X$500,ROW(A65)),COLUMN(A65)))</f>
        <v/>
      </c>
      <c r="B68" s="9" t="str">
        <f>IF(COUNT(日計簿!$X$3:$X$500)&lt;ROW(B65),"",INDEX(日計簿!$A$3:$U$500,SMALL(日計簿!$X$3:$X$500,ROW(B65)),COLUMN(S65)))</f>
        <v/>
      </c>
      <c r="C68" s="9" t="str">
        <f>IF(COUNT(日計簿!$X$3:$X$500)&lt;ROW(C65),"",INDEX(日計簿!$A$3:$U$500,SMALL(日計簿!$X$3:$X$500,ROW(C65)),COLUMN(T65)))</f>
        <v/>
      </c>
      <c r="D68" s="11" t="str">
        <f>IF(COUNT(日計簿!$X$3:$X$500)&lt;ROW(D65),"",INDEX(日計簿!$A$3:$U$500,SMALL(日計簿!$X$3:$X$500,ROW(D65)),COLUMN(B65)))</f>
        <v/>
      </c>
      <c r="E68" s="9" t="str">
        <f>IF(COUNT(日計簿!$X$3:$X$500)&lt;ROW(E65),"",INDEX(日計簿!$A$3:$U$500,SMALL(日計簿!$X$3:$X$500,ROW(E65)),COLUMN(G65)))</f>
        <v/>
      </c>
      <c r="F68" s="9" t="str">
        <f>IF(COUNT(日計簿!$X$3:$X$500)&lt;ROW(F65),"",INDEX(日計簿!$A$3:$U$500,SMALL(日計簿!$X$3:$X$500,ROW(F65)),COLUMN(H65)))</f>
        <v/>
      </c>
      <c r="G68" s="9" t="str">
        <f>IF(COUNT(日計簿!$X$3:$X$500)&lt;ROW(G65),"",INDEX(日計簿!$A$3:$U$500,SMALL(日計簿!$X$3:$X$500,ROW(G65)),COLUMN(J65)))</f>
        <v/>
      </c>
      <c r="H68" s="9" t="str">
        <f>IF(COUNT(日計簿!$X$3:$X$500)&lt;ROW(H65),"",INDEX(日計簿!$A$3:$U$500,SMALL(日計簿!$X$3:$X$500,ROW(H65)),COLUMN(L65)))</f>
        <v/>
      </c>
      <c r="I68" s="9" t="str">
        <f>IF(COUNT(日計簿!$X$3:$X$500)&lt;ROW(I65),"",INDEX(日計簿!$A$3:$U$500,SMALL(日計簿!$X$3:$X$500,ROW(I65)),COLUMN(N65)))</f>
        <v/>
      </c>
      <c r="J68" s="9"/>
      <c r="K68" s="9" t="str">
        <f>IF(COUNT(日計簿!$X$3:$X$500)&lt;ROW(K65),"",INDEX(日計簿!$A$3:$U$500,SMALL(日計簿!$X$3:$X$500,ROW(K65)),COLUMN(Q65)))</f>
        <v/>
      </c>
      <c r="L68" s="13" t="str">
        <f t="shared" si="0"/>
        <v/>
      </c>
      <c r="M68" s="5" t="str">
        <f>IF(COUNT(日計簿!$X$3:$X$500)&lt;ROW(M65),"",INDEX(日計簿!$A$3:$U$500,SMALL(日計簿!$X$3:$X$500,ROW(M65)),COLUMN(U65)))</f>
        <v/>
      </c>
    </row>
    <row r="69" spans="1:13" ht="20.25" customHeight="1">
      <c r="A69" s="9" t="str">
        <f>IF(COUNT(日計簿!$X$3:$X$500)&lt;ROW(A66),"",INDEX(日計簿!$A$3:$U$500,SMALL(日計簿!$X$3:$X$500,ROW(A66)),COLUMN(A66)))</f>
        <v/>
      </c>
      <c r="B69" s="9" t="str">
        <f>IF(COUNT(日計簿!$X$3:$X$500)&lt;ROW(B66),"",INDEX(日計簿!$A$3:$U$500,SMALL(日計簿!$X$3:$X$500,ROW(B66)),COLUMN(S66)))</f>
        <v/>
      </c>
      <c r="C69" s="9" t="str">
        <f>IF(COUNT(日計簿!$X$3:$X$500)&lt;ROW(C66),"",INDEX(日計簿!$A$3:$U$500,SMALL(日計簿!$X$3:$X$500,ROW(C66)),COLUMN(T66)))</f>
        <v/>
      </c>
      <c r="D69" s="11" t="str">
        <f>IF(COUNT(日計簿!$X$3:$X$500)&lt;ROW(D66),"",INDEX(日計簿!$A$3:$U$500,SMALL(日計簿!$X$3:$X$500,ROW(D66)),COLUMN(B66)))</f>
        <v/>
      </c>
      <c r="E69" s="9" t="str">
        <f>IF(COUNT(日計簿!$X$3:$X$500)&lt;ROW(E66),"",INDEX(日計簿!$A$3:$U$500,SMALL(日計簿!$X$3:$X$500,ROW(E66)),COLUMN(G66)))</f>
        <v/>
      </c>
      <c r="F69" s="9" t="str">
        <f>IF(COUNT(日計簿!$X$3:$X$500)&lt;ROW(F66),"",INDEX(日計簿!$A$3:$U$500,SMALL(日計簿!$X$3:$X$500,ROW(F66)),COLUMN(H66)))</f>
        <v/>
      </c>
      <c r="G69" s="9" t="str">
        <f>IF(COUNT(日計簿!$X$3:$X$500)&lt;ROW(G66),"",INDEX(日計簿!$A$3:$U$500,SMALL(日計簿!$X$3:$X$500,ROW(G66)),COLUMN(J66)))</f>
        <v/>
      </c>
      <c r="H69" s="9" t="str">
        <f>IF(COUNT(日計簿!$X$3:$X$500)&lt;ROW(H66),"",INDEX(日計簿!$A$3:$U$500,SMALL(日計簿!$X$3:$X$500,ROW(H66)),COLUMN(L66)))</f>
        <v/>
      </c>
      <c r="I69" s="9" t="str">
        <f>IF(COUNT(日計簿!$X$3:$X$500)&lt;ROW(I66),"",INDEX(日計簿!$A$3:$U$500,SMALL(日計簿!$X$3:$X$500,ROW(I66)),COLUMN(N66)))</f>
        <v/>
      </c>
      <c r="J69" s="9"/>
      <c r="K69" s="9" t="str">
        <f>IF(COUNT(日計簿!$X$3:$X$500)&lt;ROW(K66),"",INDEX(日計簿!$A$3:$U$500,SMALL(日計簿!$X$3:$X$500,ROW(K66)),COLUMN(Q66)))</f>
        <v/>
      </c>
      <c r="L69" s="13" t="str">
        <f t="shared" ref="L69:L132" si="1">IF(AND(J69="",K69=""),"",L68+J69-K69)</f>
        <v/>
      </c>
      <c r="M69" s="5" t="str">
        <f>IF(COUNT(日計簿!$X$3:$X$500)&lt;ROW(M66),"",INDEX(日計簿!$A$3:$U$500,SMALL(日計簿!$X$3:$X$500,ROW(M66)),COLUMN(U66)))</f>
        <v/>
      </c>
    </row>
    <row r="70" spans="1:13" ht="20.25" customHeight="1">
      <c r="A70" s="9" t="str">
        <f>IF(COUNT(日計簿!$X$3:$X$500)&lt;ROW(A67),"",INDEX(日計簿!$A$3:$U$500,SMALL(日計簿!$X$3:$X$500,ROW(A67)),COLUMN(A67)))</f>
        <v/>
      </c>
      <c r="B70" s="9" t="str">
        <f>IF(COUNT(日計簿!$X$3:$X$500)&lt;ROW(B67),"",INDEX(日計簿!$A$3:$U$500,SMALL(日計簿!$X$3:$X$500,ROW(B67)),COLUMN(S67)))</f>
        <v/>
      </c>
      <c r="C70" s="9" t="str">
        <f>IF(COUNT(日計簿!$X$3:$X$500)&lt;ROW(C67),"",INDEX(日計簿!$A$3:$U$500,SMALL(日計簿!$X$3:$X$500,ROW(C67)),COLUMN(T67)))</f>
        <v/>
      </c>
      <c r="D70" s="11" t="str">
        <f>IF(COUNT(日計簿!$X$3:$X$500)&lt;ROW(D67),"",INDEX(日計簿!$A$3:$U$500,SMALL(日計簿!$X$3:$X$500,ROW(D67)),COLUMN(B67)))</f>
        <v/>
      </c>
      <c r="E70" s="9" t="str">
        <f>IF(COUNT(日計簿!$X$3:$X$500)&lt;ROW(E67),"",INDEX(日計簿!$A$3:$U$500,SMALL(日計簿!$X$3:$X$500,ROW(E67)),COLUMN(G67)))</f>
        <v/>
      </c>
      <c r="F70" s="9" t="str">
        <f>IF(COUNT(日計簿!$X$3:$X$500)&lt;ROW(F67),"",INDEX(日計簿!$A$3:$U$500,SMALL(日計簿!$X$3:$X$500,ROW(F67)),COLUMN(H67)))</f>
        <v/>
      </c>
      <c r="G70" s="9" t="str">
        <f>IF(COUNT(日計簿!$X$3:$X$500)&lt;ROW(G67),"",INDEX(日計簿!$A$3:$U$500,SMALL(日計簿!$X$3:$X$500,ROW(G67)),COLUMN(J67)))</f>
        <v/>
      </c>
      <c r="H70" s="9" t="str">
        <f>IF(COUNT(日計簿!$X$3:$X$500)&lt;ROW(H67),"",INDEX(日計簿!$A$3:$U$500,SMALL(日計簿!$X$3:$X$500,ROW(H67)),COLUMN(L67)))</f>
        <v/>
      </c>
      <c r="I70" s="9" t="str">
        <f>IF(COUNT(日計簿!$X$3:$X$500)&lt;ROW(I67),"",INDEX(日計簿!$A$3:$U$500,SMALL(日計簿!$X$3:$X$500,ROW(I67)),COLUMN(N67)))</f>
        <v/>
      </c>
      <c r="J70" s="9"/>
      <c r="K70" s="9" t="str">
        <f>IF(COUNT(日計簿!$X$3:$X$500)&lt;ROW(K67),"",INDEX(日計簿!$A$3:$U$500,SMALL(日計簿!$X$3:$X$500,ROW(K67)),COLUMN(Q67)))</f>
        <v/>
      </c>
      <c r="L70" s="13" t="str">
        <f t="shared" si="1"/>
        <v/>
      </c>
      <c r="M70" s="5" t="str">
        <f>IF(COUNT(日計簿!$X$3:$X$500)&lt;ROW(M67),"",INDEX(日計簿!$A$3:$U$500,SMALL(日計簿!$X$3:$X$500,ROW(M67)),COLUMN(U67)))</f>
        <v/>
      </c>
    </row>
    <row r="71" spans="1:13" ht="20.25" customHeight="1">
      <c r="A71" s="9" t="str">
        <f>IF(COUNT(日計簿!$X$3:$X$500)&lt;ROW(A68),"",INDEX(日計簿!$A$3:$U$500,SMALL(日計簿!$X$3:$X$500,ROW(A68)),COLUMN(A68)))</f>
        <v/>
      </c>
      <c r="B71" s="9" t="str">
        <f>IF(COUNT(日計簿!$X$3:$X$500)&lt;ROW(B68),"",INDEX(日計簿!$A$3:$U$500,SMALL(日計簿!$X$3:$X$500,ROW(B68)),COLUMN(S68)))</f>
        <v/>
      </c>
      <c r="C71" s="9" t="str">
        <f>IF(COUNT(日計簿!$X$3:$X$500)&lt;ROW(C68),"",INDEX(日計簿!$A$3:$U$500,SMALL(日計簿!$X$3:$X$500,ROW(C68)),COLUMN(T68)))</f>
        <v/>
      </c>
      <c r="D71" s="11" t="str">
        <f>IF(COUNT(日計簿!$X$3:$X$500)&lt;ROW(D68),"",INDEX(日計簿!$A$3:$U$500,SMALL(日計簿!$X$3:$X$500,ROW(D68)),COLUMN(B68)))</f>
        <v/>
      </c>
      <c r="E71" s="9" t="str">
        <f>IF(COUNT(日計簿!$X$3:$X$500)&lt;ROW(E68),"",INDEX(日計簿!$A$3:$U$500,SMALL(日計簿!$X$3:$X$500,ROW(E68)),COLUMN(G68)))</f>
        <v/>
      </c>
      <c r="F71" s="9" t="str">
        <f>IF(COUNT(日計簿!$X$3:$X$500)&lt;ROW(F68),"",INDEX(日計簿!$A$3:$U$500,SMALL(日計簿!$X$3:$X$500,ROW(F68)),COLUMN(H68)))</f>
        <v/>
      </c>
      <c r="G71" s="9" t="str">
        <f>IF(COUNT(日計簿!$X$3:$X$500)&lt;ROW(G68),"",INDEX(日計簿!$A$3:$U$500,SMALL(日計簿!$X$3:$X$500,ROW(G68)),COLUMN(J68)))</f>
        <v/>
      </c>
      <c r="H71" s="9" t="str">
        <f>IF(COUNT(日計簿!$X$3:$X$500)&lt;ROW(H68),"",INDEX(日計簿!$A$3:$U$500,SMALL(日計簿!$X$3:$X$500,ROW(H68)),COLUMN(L68)))</f>
        <v/>
      </c>
      <c r="I71" s="9" t="str">
        <f>IF(COUNT(日計簿!$X$3:$X$500)&lt;ROW(I68),"",INDEX(日計簿!$A$3:$U$500,SMALL(日計簿!$X$3:$X$500,ROW(I68)),COLUMN(N68)))</f>
        <v/>
      </c>
      <c r="J71" s="9"/>
      <c r="K71" s="9" t="str">
        <f>IF(COUNT(日計簿!$X$3:$X$500)&lt;ROW(K68),"",INDEX(日計簿!$A$3:$U$500,SMALL(日計簿!$X$3:$X$500,ROW(K68)),COLUMN(Q68)))</f>
        <v/>
      </c>
      <c r="L71" s="13" t="str">
        <f t="shared" si="1"/>
        <v/>
      </c>
      <c r="M71" s="5" t="str">
        <f>IF(COUNT(日計簿!$X$3:$X$500)&lt;ROW(M68),"",INDEX(日計簿!$A$3:$U$500,SMALL(日計簿!$X$3:$X$500,ROW(M68)),COLUMN(U68)))</f>
        <v/>
      </c>
    </row>
    <row r="72" spans="1:13" ht="20.25" customHeight="1">
      <c r="A72" s="9" t="str">
        <f>IF(COUNT(日計簿!$X$3:$X$500)&lt;ROW(A69),"",INDEX(日計簿!$A$3:$U$500,SMALL(日計簿!$X$3:$X$500,ROW(A69)),COLUMN(A69)))</f>
        <v/>
      </c>
      <c r="B72" s="9" t="str">
        <f>IF(COUNT(日計簿!$X$3:$X$500)&lt;ROW(B69),"",INDEX(日計簿!$A$3:$U$500,SMALL(日計簿!$X$3:$X$500,ROW(B69)),COLUMN(S69)))</f>
        <v/>
      </c>
      <c r="C72" s="9" t="str">
        <f>IF(COUNT(日計簿!$X$3:$X$500)&lt;ROW(C69),"",INDEX(日計簿!$A$3:$U$500,SMALL(日計簿!$X$3:$X$500,ROW(C69)),COLUMN(T69)))</f>
        <v/>
      </c>
      <c r="D72" s="11" t="str">
        <f>IF(COUNT(日計簿!$X$3:$X$500)&lt;ROW(D69),"",INDEX(日計簿!$A$3:$U$500,SMALL(日計簿!$X$3:$X$500,ROW(D69)),COLUMN(B69)))</f>
        <v/>
      </c>
      <c r="E72" s="9" t="str">
        <f>IF(COUNT(日計簿!$X$3:$X$500)&lt;ROW(E69),"",INDEX(日計簿!$A$3:$U$500,SMALL(日計簿!$X$3:$X$500,ROW(E69)),COLUMN(G69)))</f>
        <v/>
      </c>
      <c r="F72" s="9" t="str">
        <f>IF(COUNT(日計簿!$X$3:$X$500)&lt;ROW(F69),"",INDEX(日計簿!$A$3:$U$500,SMALL(日計簿!$X$3:$X$500,ROW(F69)),COLUMN(H69)))</f>
        <v/>
      </c>
      <c r="G72" s="9" t="str">
        <f>IF(COUNT(日計簿!$X$3:$X$500)&lt;ROW(G69),"",INDEX(日計簿!$A$3:$U$500,SMALL(日計簿!$X$3:$X$500,ROW(G69)),COLUMN(J69)))</f>
        <v/>
      </c>
      <c r="H72" s="9" t="str">
        <f>IF(COUNT(日計簿!$X$3:$X$500)&lt;ROW(H69),"",INDEX(日計簿!$A$3:$U$500,SMALL(日計簿!$X$3:$X$500,ROW(H69)),COLUMN(L69)))</f>
        <v/>
      </c>
      <c r="I72" s="9" t="str">
        <f>IF(COUNT(日計簿!$X$3:$X$500)&lt;ROW(I69),"",INDEX(日計簿!$A$3:$U$500,SMALL(日計簿!$X$3:$X$500,ROW(I69)),COLUMN(N69)))</f>
        <v/>
      </c>
      <c r="J72" s="9"/>
      <c r="K72" s="9" t="str">
        <f>IF(COUNT(日計簿!$X$3:$X$500)&lt;ROW(K69),"",INDEX(日計簿!$A$3:$U$500,SMALL(日計簿!$X$3:$X$500,ROW(K69)),COLUMN(Q69)))</f>
        <v/>
      </c>
      <c r="L72" s="13" t="str">
        <f t="shared" si="1"/>
        <v/>
      </c>
      <c r="M72" s="5" t="str">
        <f>IF(COUNT(日計簿!$X$3:$X$500)&lt;ROW(M69),"",INDEX(日計簿!$A$3:$U$500,SMALL(日計簿!$X$3:$X$500,ROW(M69)),COLUMN(U69)))</f>
        <v/>
      </c>
    </row>
    <row r="73" spans="1:13" ht="20.25" customHeight="1">
      <c r="A73" s="9" t="str">
        <f>IF(COUNT(日計簿!$X$3:$X$500)&lt;ROW(A70),"",INDEX(日計簿!$A$3:$U$500,SMALL(日計簿!$X$3:$X$500,ROW(A70)),COLUMN(A70)))</f>
        <v/>
      </c>
      <c r="B73" s="9" t="str">
        <f>IF(COUNT(日計簿!$X$3:$X$500)&lt;ROW(B70),"",INDEX(日計簿!$A$3:$U$500,SMALL(日計簿!$X$3:$X$500,ROW(B70)),COLUMN(S70)))</f>
        <v/>
      </c>
      <c r="C73" s="9" t="str">
        <f>IF(COUNT(日計簿!$X$3:$X$500)&lt;ROW(C70),"",INDEX(日計簿!$A$3:$U$500,SMALL(日計簿!$X$3:$X$500,ROW(C70)),COLUMN(T70)))</f>
        <v/>
      </c>
      <c r="D73" s="11" t="str">
        <f>IF(COUNT(日計簿!$X$3:$X$500)&lt;ROW(D70),"",INDEX(日計簿!$A$3:$U$500,SMALL(日計簿!$X$3:$X$500,ROW(D70)),COLUMN(B70)))</f>
        <v/>
      </c>
      <c r="E73" s="9" t="str">
        <f>IF(COUNT(日計簿!$X$3:$X$500)&lt;ROW(E70),"",INDEX(日計簿!$A$3:$U$500,SMALL(日計簿!$X$3:$X$500,ROW(E70)),COLUMN(G70)))</f>
        <v/>
      </c>
      <c r="F73" s="9" t="str">
        <f>IF(COUNT(日計簿!$X$3:$X$500)&lt;ROW(F70),"",INDEX(日計簿!$A$3:$U$500,SMALL(日計簿!$X$3:$X$500,ROW(F70)),COLUMN(H70)))</f>
        <v/>
      </c>
      <c r="G73" s="9" t="str">
        <f>IF(COUNT(日計簿!$X$3:$X$500)&lt;ROW(G70),"",INDEX(日計簿!$A$3:$U$500,SMALL(日計簿!$X$3:$X$500,ROW(G70)),COLUMN(J70)))</f>
        <v/>
      </c>
      <c r="H73" s="9" t="str">
        <f>IF(COUNT(日計簿!$X$3:$X$500)&lt;ROW(H70),"",INDEX(日計簿!$A$3:$U$500,SMALL(日計簿!$X$3:$X$500,ROW(H70)),COLUMN(L70)))</f>
        <v/>
      </c>
      <c r="I73" s="9" t="str">
        <f>IF(COUNT(日計簿!$X$3:$X$500)&lt;ROW(I70),"",INDEX(日計簿!$A$3:$U$500,SMALL(日計簿!$X$3:$X$500,ROW(I70)),COLUMN(N70)))</f>
        <v/>
      </c>
      <c r="J73" s="9"/>
      <c r="K73" s="9" t="str">
        <f>IF(COUNT(日計簿!$X$3:$X$500)&lt;ROW(K70),"",INDEX(日計簿!$A$3:$U$500,SMALL(日計簿!$X$3:$X$500,ROW(K70)),COLUMN(Q70)))</f>
        <v/>
      </c>
      <c r="L73" s="13" t="str">
        <f t="shared" si="1"/>
        <v/>
      </c>
      <c r="M73" s="5" t="str">
        <f>IF(COUNT(日計簿!$X$3:$X$500)&lt;ROW(M70),"",INDEX(日計簿!$A$3:$U$500,SMALL(日計簿!$X$3:$X$500,ROW(M70)),COLUMN(U70)))</f>
        <v/>
      </c>
    </row>
    <row r="74" spans="1:13" ht="20.25" customHeight="1">
      <c r="A74" s="9" t="str">
        <f>IF(COUNT(日計簿!$X$3:$X$500)&lt;ROW(A71),"",INDEX(日計簿!$A$3:$U$500,SMALL(日計簿!$X$3:$X$500,ROW(A71)),COLUMN(A71)))</f>
        <v/>
      </c>
      <c r="B74" s="9" t="str">
        <f>IF(COUNT(日計簿!$X$3:$X$500)&lt;ROW(B71),"",INDEX(日計簿!$A$3:$U$500,SMALL(日計簿!$X$3:$X$500,ROW(B71)),COLUMN(S71)))</f>
        <v/>
      </c>
      <c r="C74" s="9" t="str">
        <f>IF(COUNT(日計簿!$X$3:$X$500)&lt;ROW(C71),"",INDEX(日計簿!$A$3:$U$500,SMALL(日計簿!$X$3:$X$500,ROW(C71)),COLUMN(T71)))</f>
        <v/>
      </c>
      <c r="D74" s="11" t="str">
        <f>IF(COUNT(日計簿!$X$3:$X$500)&lt;ROW(D71),"",INDEX(日計簿!$A$3:$U$500,SMALL(日計簿!$X$3:$X$500,ROW(D71)),COLUMN(B71)))</f>
        <v/>
      </c>
      <c r="E74" s="9" t="str">
        <f>IF(COUNT(日計簿!$X$3:$X$500)&lt;ROW(E71),"",INDEX(日計簿!$A$3:$U$500,SMALL(日計簿!$X$3:$X$500,ROW(E71)),COLUMN(G71)))</f>
        <v/>
      </c>
      <c r="F74" s="9" t="str">
        <f>IF(COUNT(日計簿!$X$3:$X$500)&lt;ROW(F71),"",INDEX(日計簿!$A$3:$U$500,SMALL(日計簿!$X$3:$X$500,ROW(F71)),COLUMN(H71)))</f>
        <v/>
      </c>
      <c r="G74" s="9" t="str">
        <f>IF(COUNT(日計簿!$X$3:$X$500)&lt;ROW(G71),"",INDEX(日計簿!$A$3:$U$500,SMALL(日計簿!$X$3:$X$500,ROW(G71)),COLUMN(J71)))</f>
        <v/>
      </c>
      <c r="H74" s="9" t="str">
        <f>IF(COUNT(日計簿!$X$3:$X$500)&lt;ROW(H71),"",INDEX(日計簿!$A$3:$U$500,SMALL(日計簿!$X$3:$X$500,ROW(H71)),COLUMN(L71)))</f>
        <v/>
      </c>
      <c r="I74" s="9" t="str">
        <f>IF(COUNT(日計簿!$X$3:$X$500)&lt;ROW(I71),"",INDEX(日計簿!$A$3:$U$500,SMALL(日計簿!$X$3:$X$500,ROW(I71)),COLUMN(N71)))</f>
        <v/>
      </c>
      <c r="J74" s="9"/>
      <c r="K74" s="9" t="str">
        <f>IF(COUNT(日計簿!$X$3:$X$500)&lt;ROW(K71),"",INDEX(日計簿!$A$3:$U$500,SMALL(日計簿!$X$3:$X$500,ROW(K71)),COLUMN(Q71)))</f>
        <v/>
      </c>
      <c r="L74" s="13" t="str">
        <f t="shared" si="1"/>
        <v/>
      </c>
      <c r="M74" s="5" t="str">
        <f>IF(COUNT(日計簿!$X$3:$X$500)&lt;ROW(M71),"",INDEX(日計簿!$A$3:$U$500,SMALL(日計簿!$X$3:$X$500,ROW(M71)),COLUMN(U71)))</f>
        <v/>
      </c>
    </row>
    <row r="75" spans="1:13" ht="20.25" customHeight="1">
      <c r="A75" s="9" t="str">
        <f>IF(COUNT(日計簿!$X$3:$X$500)&lt;ROW(A72),"",INDEX(日計簿!$A$3:$U$500,SMALL(日計簿!$X$3:$X$500,ROW(A72)),COLUMN(A72)))</f>
        <v/>
      </c>
      <c r="B75" s="9" t="str">
        <f>IF(COUNT(日計簿!$X$3:$X$500)&lt;ROW(B72),"",INDEX(日計簿!$A$3:$U$500,SMALL(日計簿!$X$3:$X$500,ROW(B72)),COLUMN(S72)))</f>
        <v/>
      </c>
      <c r="C75" s="9" t="str">
        <f>IF(COUNT(日計簿!$X$3:$X$500)&lt;ROW(C72),"",INDEX(日計簿!$A$3:$U$500,SMALL(日計簿!$X$3:$X$500,ROW(C72)),COLUMN(T72)))</f>
        <v/>
      </c>
      <c r="D75" s="11" t="str">
        <f>IF(COUNT(日計簿!$X$3:$X$500)&lt;ROW(D72),"",INDEX(日計簿!$A$3:$U$500,SMALL(日計簿!$X$3:$X$500,ROW(D72)),COLUMN(B72)))</f>
        <v/>
      </c>
      <c r="E75" s="9" t="str">
        <f>IF(COUNT(日計簿!$X$3:$X$500)&lt;ROW(E72),"",INDEX(日計簿!$A$3:$U$500,SMALL(日計簿!$X$3:$X$500,ROW(E72)),COLUMN(G72)))</f>
        <v/>
      </c>
      <c r="F75" s="9" t="str">
        <f>IF(COUNT(日計簿!$X$3:$X$500)&lt;ROW(F72),"",INDEX(日計簿!$A$3:$U$500,SMALL(日計簿!$X$3:$X$500,ROW(F72)),COLUMN(H72)))</f>
        <v/>
      </c>
      <c r="G75" s="9" t="str">
        <f>IF(COUNT(日計簿!$X$3:$X$500)&lt;ROW(G72),"",INDEX(日計簿!$A$3:$U$500,SMALL(日計簿!$X$3:$X$500,ROW(G72)),COLUMN(J72)))</f>
        <v/>
      </c>
      <c r="H75" s="9" t="str">
        <f>IF(COUNT(日計簿!$X$3:$X$500)&lt;ROW(H72),"",INDEX(日計簿!$A$3:$U$500,SMALL(日計簿!$X$3:$X$500,ROW(H72)),COLUMN(L72)))</f>
        <v/>
      </c>
      <c r="I75" s="9" t="str">
        <f>IF(COUNT(日計簿!$X$3:$X$500)&lt;ROW(I72),"",INDEX(日計簿!$A$3:$U$500,SMALL(日計簿!$X$3:$X$500,ROW(I72)),COLUMN(N72)))</f>
        <v/>
      </c>
      <c r="J75" s="9"/>
      <c r="K75" s="9" t="str">
        <f>IF(COUNT(日計簿!$X$3:$X$500)&lt;ROW(K72),"",INDEX(日計簿!$A$3:$U$500,SMALL(日計簿!$X$3:$X$500,ROW(K72)),COLUMN(Q72)))</f>
        <v/>
      </c>
      <c r="L75" s="13" t="str">
        <f t="shared" si="1"/>
        <v/>
      </c>
      <c r="M75" s="5" t="str">
        <f>IF(COUNT(日計簿!$X$3:$X$500)&lt;ROW(M72),"",INDEX(日計簿!$A$3:$U$500,SMALL(日計簿!$X$3:$X$500,ROW(M72)),COLUMN(U72)))</f>
        <v/>
      </c>
    </row>
    <row r="76" spans="1:13" ht="20.25" customHeight="1">
      <c r="A76" s="9" t="str">
        <f>IF(COUNT(日計簿!$X$3:$X$500)&lt;ROW(A73),"",INDEX(日計簿!$A$3:$U$500,SMALL(日計簿!$X$3:$X$500,ROW(A73)),COLUMN(A73)))</f>
        <v/>
      </c>
      <c r="B76" s="9" t="str">
        <f>IF(COUNT(日計簿!$X$3:$X$500)&lt;ROW(B73),"",INDEX(日計簿!$A$3:$U$500,SMALL(日計簿!$X$3:$X$500,ROW(B73)),COLUMN(S73)))</f>
        <v/>
      </c>
      <c r="C76" s="9" t="str">
        <f>IF(COUNT(日計簿!$X$3:$X$500)&lt;ROW(C73),"",INDEX(日計簿!$A$3:$U$500,SMALL(日計簿!$X$3:$X$500,ROW(C73)),COLUMN(T73)))</f>
        <v/>
      </c>
      <c r="D76" s="11" t="str">
        <f>IF(COUNT(日計簿!$X$3:$X$500)&lt;ROW(D73),"",INDEX(日計簿!$A$3:$U$500,SMALL(日計簿!$X$3:$X$500,ROW(D73)),COLUMN(B73)))</f>
        <v/>
      </c>
      <c r="E76" s="9" t="str">
        <f>IF(COUNT(日計簿!$X$3:$X$500)&lt;ROW(E73),"",INDEX(日計簿!$A$3:$U$500,SMALL(日計簿!$X$3:$X$500,ROW(E73)),COLUMN(G73)))</f>
        <v/>
      </c>
      <c r="F76" s="9" t="str">
        <f>IF(COUNT(日計簿!$X$3:$X$500)&lt;ROW(F73),"",INDEX(日計簿!$A$3:$U$500,SMALL(日計簿!$X$3:$X$500,ROW(F73)),COLUMN(H73)))</f>
        <v/>
      </c>
      <c r="G76" s="9" t="str">
        <f>IF(COUNT(日計簿!$X$3:$X$500)&lt;ROW(G73),"",INDEX(日計簿!$A$3:$U$500,SMALL(日計簿!$X$3:$X$500,ROW(G73)),COLUMN(J73)))</f>
        <v/>
      </c>
      <c r="H76" s="9" t="str">
        <f>IF(COUNT(日計簿!$X$3:$X$500)&lt;ROW(H73),"",INDEX(日計簿!$A$3:$U$500,SMALL(日計簿!$X$3:$X$500,ROW(H73)),COLUMN(L73)))</f>
        <v/>
      </c>
      <c r="I76" s="9" t="str">
        <f>IF(COUNT(日計簿!$X$3:$X$500)&lt;ROW(I73),"",INDEX(日計簿!$A$3:$U$500,SMALL(日計簿!$X$3:$X$500,ROW(I73)),COLUMN(N73)))</f>
        <v/>
      </c>
      <c r="J76" s="9"/>
      <c r="K76" s="9" t="str">
        <f>IF(COUNT(日計簿!$X$3:$X$500)&lt;ROW(K73),"",INDEX(日計簿!$A$3:$U$500,SMALL(日計簿!$X$3:$X$500,ROW(K73)),COLUMN(Q73)))</f>
        <v/>
      </c>
      <c r="L76" s="13" t="str">
        <f t="shared" si="1"/>
        <v/>
      </c>
      <c r="M76" s="5" t="str">
        <f>IF(COUNT(日計簿!$X$3:$X$500)&lt;ROW(M73),"",INDEX(日計簿!$A$3:$U$500,SMALL(日計簿!$X$3:$X$500,ROW(M73)),COLUMN(U73)))</f>
        <v/>
      </c>
    </row>
    <row r="77" spans="1:13" ht="20.25" customHeight="1">
      <c r="A77" s="9" t="str">
        <f>IF(COUNT(日計簿!$X$3:$X$500)&lt;ROW(A74),"",INDEX(日計簿!$A$3:$U$500,SMALL(日計簿!$X$3:$X$500,ROW(A74)),COLUMN(A74)))</f>
        <v/>
      </c>
      <c r="B77" s="9" t="str">
        <f>IF(COUNT(日計簿!$X$3:$X$500)&lt;ROW(B74),"",INDEX(日計簿!$A$3:$U$500,SMALL(日計簿!$X$3:$X$500,ROW(B74)),COLUMN(S74)))</f>
        <v/>
      </c>
      <c r="C77" s="9" t="str">
        <f>IF(COUNT(日計簿!$X$3:$X$500)&lt;ROW(C74),"",INDEX(日計簿!$A$3:$U$500,SMALL(日計簿!$X$3:$X$500,ROW(C74)),COLUMN(T74)))</f>
        <v/>
      </c>
      <c r="D77" s="11" t="str">
        <f>IF(COUNT(日計簿!$X$3:$X$500)&lt;ROW(D74),"",INDEX(日計簿!$A$3:$U$500,SMALL(日計簿!$X$3:$X$500,ROW(D74)),COLUMN(B74)))</f>
        <v/>
      </c>
      <c r="E77" s="9" t="str">
        <f>IF(COUNT(日計簿!$X$3:$X$500)&lt;ROW(E74),"",INDEX(日計簿!$A$3:$U$500,SMALL(日計簿!$X$3:$X$500,ROW(E74)),COLUMN(G74)))</f>
        <v/>
      </c>
      <c r="F77" s="9" t="str">
        <f>IF(COUNT(日計簿!$X$3:$X$500)&lt;ROW(F74),"",INDEX(日計簿!$A$3:$U$500,SMALL(日計簿!$X$3:$X$500,ROW(F74)),COLUMN(H74)))</f>
        <v/>
      </c>
      <c r="G77" s="9" t="str">
        <f>IF(COUNT(日計簿!$X$3:$X$500)&lt;ROW(G74),"",INDEX(日計簿!$A$3:$U$500,SMALL(日計簿!$X$3:$X$500,ROW(G74)),COLUMN(J74)))</f>
        <v/>
      </c>
      <c r="H77" s="9" t="str">
        <f>IF(COUNT(日計簿!$X$3:$X$500)&lt;ROW(H74),"",INDEX(日計簿!$A$3:$U$500,SMALL(日計簿!$X$3:$X$500,ROW(H74)),COLUMN(L74)))</f>
        <v/>
      </c>
      <c r="I77" s="9" t="str">
        <f>IF(COUNT(日計簿!$X$3:$X$500)&lt;ROW(I74),"",INDEX(日計簿!$A$3:$U$500,SMALL(日計簿!$X$3:$X$500,ROW(I74)),COLUMN(N74)))</f>
        <v/>
      </c>
      <c r="J77" s="9"/>
      <c r="K77" s="9" t="str">
        <f>IF(COUNT(日計簿!$X$3:$X$500)&lt;ROW(K74),"",INDEX(日計簿!$A$3:$U$500,SMALL(日計簿!$X$3:$X$500,ROW(K74)),COLUMN(Q74)))</f>
        <v/>
      </c>
      <c r="L77" s="13" t="str">
        <f t="shared" si="1"/>
        <v/>
      </c>
      <c r="M77" s="5" t="str">
        <f>IF(COUNT(日計簿!$X$3:$X$500)&lt;ROW(M74),"",INDEX(日計簿!$A$3:$U$500,SMALL(日計簿!$X$3:$X$500,ROW(M74)),COLUMN(U74)))</f>
        <v/>
      </c>
    </row>
    <row r="78" spans="1:13" ht="20.25" customHeight="1">
      <c r="A78" s="9" t="str">
        <f>IF(COUNT(日計簿!$X$3:$X$500)&lt;ROW(A75),"",INDEX(日計簿!$A$3:$U$500,SMALL(日計簿!$X$3:$X$500,ROW(A75)),COLUMN(A75)))</f>
        <v/>
      </c>
      <c r="B78" s="9" t="str">
        <f>IF(COUNT(日計簿!$X$3:$X$500)&lt;ROW(B75),"",INDEX(日計簿!$A$3:$U$500,SMALL(日計簿!$X$3:$X$500,ROW(B75)),COLUMN(S75)))</f>
        <v/>
      </c>
      <c r="C78" s="9" t="str">
        <f>IF(COUNT(日計簿!$X$3:$X$500)&lt;ROW(C75),"",INDEX(日計簿!$A$3:$U$500,SMALL(日計簿!$X$3:$X$500,ROW(C75)),COLUMN(T75)))</f>
        <v/>
      </c>
      <c r="D78" s="11" t="str">
        <f>IF(COUNT(日計簿!$X$3:$X$500)&lt;ROW(D75),"",INDEX(日計簿!$A$3:$U$500,SMALL(日計簿!$X$3:$X$500,ROW(D75)),COLUMN(B75)))</f>
        <v/>
      </c>
      <c r="E78" s="9" t="str">
        <f>IF(COUNT(日計簿!$X$3:$X$500)&lt;ROW(E75),"",INDEX(日計簿!$A$3:$U$500,SMALL(日計簿!$X$3:$X$500,ROW(E75)),COLUMN(G75)))</f>
        <v/>
      </c>
      <c r="F78" s="9" t="str">
        <f>IF(COUNT(日計簿!$X$3:$X$500)&lt;ROW(F75),"",INDEX(日計簿!$A$3:$U$500,SMALL(日計簿!$X$3:$X$500,ROW(F75)),COLUMN(H75)))</f>
        <v/>
      </c>
      <c r="G78" s="9" t="str">
        <f>IF(COUNT(日計簿!$X$3:$X$500)&lt;ROW(G75),"",INDEX(日計簿!$A$3:$U$500,SMALL(日計簿!$X$3:$X$500,ROW(G75)),COLUMN(J75)))</f>
        <v/>
      </c>
      <c r="H78" s="9" t="str">
        <f>IF(COUNT(日計簿!$X$3:$X$500)&lt;ROW(H75),"",INDEX(日計簿!$A$3:$U$500,SMALL(日計簿!$X$3:$X$500,ROW(H75)),COLUMN(L75)))</f>
        <v/>
      </c>
      <c r="I78" s="9" t="str">
        <f>IF(COUNT(日計簿!$X$3:$X$500)&lt;ROW(I75),"",INDEX(日計簿!$A$3:$U$500,SMALL(日計簿!$X$3:$X$500,ROW(I75)),COLUMN(N75)))</f>
        <v/>
      </c>
      <c r="J78" s="9"/>
      <c r="K78" s="9" t="str">
        <f>IF(COUNT(日計簿!$X$3:$X$500)&lt;ROW(K75),"",INDEX(日計簿!$A$3:$U$500,SMALL(日計簿!$X$3:$X$500,ROW(K75)),COLUMN(Q75)))</f>
        <v/>
      </c>
      <c r="L78" s="13" t="str">
        <f t="shared" si="1"/>
        <v/>
      </c>
      <c r="M78" s="5" t="str">
        <f>IF(COUNT(日計簿!$X$3:$X$500)&lt;ROW(M75),"",INDEX(日計簿!$A$3:$U$500,SMALL(日計簿!$X$3:$X$500,ROW(M75)),COLUMN(U75)))</f>
        <v/>
      </c>
    </row>
    <row r="79" spans="1:13" ht="20.25" customHeight="1">
      <c r="A79" s="9" t="str">
        <f>IF(COUNT(日計簿!$X$3:$X$500)&lt;ROW(A76),"",INDEX(日計簿!$A$3:$U$500,SMALL(日計簿!$X$3:$X$500,ROW(A76)),COLUMN(A76)))</f>
        <v/>
      </c>
      <c r="B79" s="9" t="str">
        <f>IF(COUNT(日計簿!$X$3:$X$500)&lt;ROW(B76),"",INDEX(日計簿!$A$3:$U$500,SMALL(日計簿!$X$3:$X$500,ROW(B76)),COLUMN(S76)))</f>
        <v/>
      </c>
      <c r="C79" s="9" t="str">
        <f>IF(COUNT(日計簿!$X$3:$X$500)&lt;ROW(C76),"",INDEX(日計簿!$A$3:$U$500,SMALL(日計簿!$X$3:$X$500,ROW(C76)),COLUMN(T76)))</f>
        <v/>
      </c>
      <c r="D79" s="11" t="str">
        <f>IF(COUNT(日計簿!$X$3:$X$500)&lt;ROW(D76),"",INDEX(日計簿!$A$3:$U$500,SMALL(日計簿!$X$3:$X$500,ROW(D76)),COLUMN(B76)))</f>
        <v/>
      </c>
      <c r="E79" s="9" t="str">
        <f>IF(COUNT(日計簿!$X$3:$X$500)&lt;ROW(E76),"",INDEX(日計簿!$A$3:$U$500,SMALL(日計簿!$X$3:$X$500,ROW(E76)),COLUMN(G76)))</f>
        <v/>
      </c>
      <c r="F79" s="9" t="str">
        <f>IF(COUNT(日計簿!$X$3:$X$500)&lt;ROW(F76),"",INDEX(日計簿!$A$3:$U$500,SMALL(日計簿!$X$3:$X$500,ROW(F76)),COLUMN(H76)))</f>
        <v/>
      </c>
      <c r="G79" s="9" t="str">
        <f>IF(COUNT(日計簿!$X$3:$X$500)&lt;ROW(G76),"",INDEX(日計簿!$A$3:$U$500,SMALL(日計簿!$X$3:$X$500,ROW(G76)),COLUMN(J76)))</f>
        <v/>
      </c>
      <c r="H79" s="9" t="str">
        <f>IF(COUNT(日計簿!$X$3:$X$500)&lt;ROW(H76),"",INDEX(日計簿!$A$3:$U$500,SMALL(日計簿!$X$3:$X$500,ROW(H76)),COLUMN(L76)))</f>
        <v/>
      </c>
      <c r="I79" s="9" t="str">
        <f>IF(COUNT(日計簿!$X$3:$X$500)&lt;ROW(I76),"",INDEX(日計簿!$A$3:$U$500,SMALL(日計簿!$X$3:$X$500,ROW(I76)),COLUMN(N76)))</f>
        <v/>
      </c>
      <c r="J79" s="9"/>
      <c r="K79" s="9" t="str">
        <f>IF(COUNT(日計簿!$X$3:$X$500)&lt;ROW(K76),"",INDEX(日計簿!$A$3:$U$500,SMALL(日計簿!$X$3:$X$500,ROW(K76)),COLUMN(Q76)))</f>
        <v/>
      </c>
      <c r="L79" s="13" t="str">
        <f t="shared" si="1"/>
        <v/>
      </c>
      <c r="M79" s="5" t="str">
        <f>IF(COUNT(日計簿!$X$3:$X$500)&lt;ROW(M76),"",INDEX(日計簿!$A$3:$U$500,SMALL(日計簿!$X$3:$X$500,ROW(M76)),COLUMN(U76)))</f>
        <v/>
      </c>
    </row>
    <row r="80" spans="1:13" ht="20.25" customHeight="1">
      <c r="A80" s="9" t="str">
        <f>IF(COUNT(日計簿!$X$3:$X$500)&lt;ROW(A77),"",INDEX(日計簿!$A$3:$U$500,SMALL(日計簿!$X$3:$X$500,ROW(A77)),COLUMN(A77)))</f>
        <v/>
      </c>
      <c r="B80" s="9" t="str">
        <f>IF(COUNT(日計簿!$X$3:$X$500)&lt;ROW(B77),"",INDEX(日計簿!$A$3:$U$500,SMALL(日計簿!$X$3:$X$500,ROW(B77)),COLUMN(S77)))</f>
        <v/>
      </c>
      <c r="C80" s="9" t="str">
        <f>IF(COUNT(日計簿!$X$3:$X$500)&lt;ROW(C77),"",INDEX(日計簿!$A$3:$U$500,SMALL(日計簿!$X$3:$X$500,ROW(C77)),COLUMN(T77)))</f>
        <v/>
      </c>
      <c r="D80" s="11" t="str">
        <f>IF(COUNT(日計簿!$X$3:$X$500)&lt;ROW(D77),"",INDEX(日計簿!$A$3:$U$500,SMALL(日計簿!$X$3:$X$500,ROW(D77)),COLUMN(B77)))</f>
        <v/>
      </c>
      <c r="E80" s="9" t="str">
        <f>IF(COUNT(日計簿!$X$3:$X$500)&lt;ROW(E77),"",INDEX(日計簿!$A$3:$U$500,SMALL(日計簿!$X$3:$X$500,ROW(E77)),COLUMN(G77)))</f>
        <v/>
      </c>
      <c r="F80" s="9" t="str">
        <f>IF(COUNT(日計簿!$X$3:$X$500)&lt;ROW(F77),"",INDEX(日計簿!$A$3:$U$500,SMALL(日計簿!$X$3:$X$500,ROW(F77)),COLUMN(H77)))</f>
        <v/>
      </c>
      <c r="G80" s="9" t="str">
        <f>IF(COUNT(日計簿!$X$3:$X$500)&lt;ROW(G77),"",INDEX(日計簿!$A$3:$U$500,SMALL(日計簿!$X$3:$X$500,ROW(G77)),COLUMN(J77)))</f>
        <v/>
      </c>
      <c r="H80" s="9" t="str">
        <f>IF(COUNT(日計簿!$X$3:$X$500)&lt;ROW(H77),"",INDEX(日計簿!$A$3:$U$500,SMALL(日計簿!$X$3:$X$500,ROW(H77)),COLUMN(L77)))</f>
        <v/>
      </c>
      <c r="I80" s="9" t="str">
        <f>IF(COUNT(日計簿!$X$3:$X$500)&lt;ROW(I77),"",INDEX(日計簿!$A$3:$U$500,SMALL(日計簿!$X$3:$X$500,ROW(I77)),COLUMN(N77)))</f>
        <v/>
      </c>
      <c r="J80" s="9"/>
      <c r="K80" s="9" t="str">
        <f>IF(COUNT(日計簿!$X$3:$X$500)&lt;ROW(K77),"",INDEX(日計簿!$A$3:$U$500,SMALL(日計簿!$X$3:$X$500,ROW(K77)),COLUMN(Q77)))</f>
        <v/>
      </c>
      <c r="L80" s="13" t="str">
        <f t="shared" si="1"/>
        <v/>
      </c>
      <c r="M80" s="5" t="str">
        <f>IF(COUNT(日計簿!$X$3:$X$500)&lt;ROW(M77),"",INDEX(日計簿!$A$3:$U$500,SMALL(日計簿!$X$3:$X$500,ROW(M77)),COLUMN(U77)))</f>
        <v/>
      </c>
    </row>
    <row r="81" spans="1:13" ht="20.25" customHeight="1">
      <c r="A81" s="9" t="str">
        <f>IF(COUNT(日計簿!$X$3:$X$500)&lt;ROW(A78),"",INDEX(日計簿!$A$3:$U$500,SMALL(日計簿!$X$3:$X$500,ROW(A78)),COLUMN(A78)))</f>
        <v/>
      </c>
      <c r="B81" s="9" t="str">
        <f>IF(COUNT(日計簿!$X$3:$X$500)&lt;ROW(B78),"",INDEX(日計簿!$A$3:$U$500,SMALL(日計簿!$X$3:$X$500,ROW(B78)),COLUMN(S78)))</f>
        <v/>
      </c>
      <c r="C81" s="9" t="str">
        <f>IF(COUNT(日計簿!$X$3:$X$500)&lt;ROW(C78),"",INDEX(日計簿!$A$3:$U$500,SMALL(日計簿!$X$3:$X$500,ROW(C78)),COLUMN(T78)))</f>
        <v/>
      </c>
      <c r="D81" s="11" t="str">
        <f>IF(COUNT(日計簿!$X$3:$X$500)&lt;ROW(D78),"",INDEX(日計簿!$A$3:$U$500,SMALL(日計簿!$X$3:$X$500,ROW(D78)),COLUMN(B78)))</f>
        <v/>
      </c>
      <c r="E81" s="9" t="str">
        <f>IF(COUNT(日計簿!$X$3:$X$500)&lt;ROW(E78),"",INDEX(日計簿!$A$3:$U$500,SMALL(日計簿!$X$3:$X$500,ROW(E78)),COLUMN(G78)))</f>
        <v/>
      </c>
      <c r="F81" s="9" t="str">
        <f>IF(COUNT(日計簿!$X$3:$X$500)&lt;ROW(F78),"",INDEX(日計簿!$A$3:$U$500,SMALL(日計簿!$X$3:$X$500,ROW(F78)),COLUMN(H78)))</f>
        <v/>
      </c>
      <c r="G81" s="9" t="str">
        <f>IF(COUNT(日計簿!$X$3:$X$500)&lt;ROW(G78),"",INDEX(日計簿!$A$3:$U$500,SMALL(日計簿!$X$3:$X$500,ROW(G78)),COLUMN(J78)))</f>
        <v/>
      </c>
      <c r="H81" s="9" t="str">
        <f>IF(COUNT(日計簿!$X$3:$X$500)&lt;ROW(H78),"",INDEX(日計簿!$A$3:$U$500,SMALL(日計簿!$X$3:$X$500,ROW(H78)),COLUMN(L78)))</f>
        <v/>
      </c>
      <c r="I81" s="9" t="str">
        <f>IF(COUNT(日計簿!$X$3:$X$500)&lt;ROW(I78),"",INDEX(日計簿!$A$3:$U$500,SMALL(日計簿!$X$3:$X$500,ROW(I78)),COLUMN(N78)))</f>
        <v/>
      </c>
      <c r="J81" s="9"/>
      <c r="K81" s="9" t="str">
        <f>IF(COUNT(日計簿!$X$3:$X$500)&lt;ROW(K78),"",INDEX(日計簿!$A$3:$U$500,SMALL(日計簿!$X$3:$X$500,ROW(K78)),COLUMN(Q78)))</f>
        <v/>
      </c>
      <c r="L81" s="13" t="str">
        <f t="shared" si="1"/>
        <v/>
      </c>
      <c r="M81" s="5" t="str">
        <f>IF(COUNT(日計簿!$X$3:$X$500)&lt;ROW(M78),"",INDEX(日計簿!$A$3:$U$500,SMALL(日計簿!$X$3:$X$500,ROW(M78)),COLUMN(U78)))</f>
        <v/>
      </c>
    </row>
    <row r="82" spans="1:13" ht="20.25" customHeight="1">
      <c r="A82" s="9" t="str">
        <f>IF(COUNT(日計簿!$X$3:$X$500)&lt;ROW(A79),"",INDEX(日計簿!$A$3:$U$500,SMALL(日計簿!$X$3:$X$500,ROW(A79)),COLUMN(A79)))</f>
        <v/>
      </c>
      <c r="B82" s="9" t="str">
        <f>IF(COUNT(日計簿!$X$3:$X$500)&lt;ROW(B79),"",INDEX(日計簿!$A$3:$U$500,SMALL(日計簿!$X$3:$X$500,ROW(B79)),COLUMN(S79)))</f>
        <v/>
      </c>
      <c r="C82" s="9" t="str">
        <f>IF(COUNT(日計簿!$X$3:$X$500)&lt;ROW(C79),"",INDEX(日計簿!$A$3:$U$500,SMALL(日計簿!$X$3:$X$500,ROW(C79)),COLUMN(T79)))</f>
        <v/>
      </c>
      <c r="D82" s="11" t="str">
        <f>IF(COUNT(日計簿!$X$3:$X$500)&lt;ROW(D79),"",INDEX(日計簿!$A$3:$U$500,SMALL(日計簿!$X$3:$X$500,ROW(D79)),COLUMN(B79)))</f>
        <v/>
      </c>
      <c r="E82" s="9" t="str">
        <f>IF(COUNT(日計簿!$X$3:$X$500)&lt;ROW(E79),"",INDEX(日計簿!$A$3:$U$500,SMALL(日計簿!$X$3:$X$500,ROW(E79)),COLUMN(G79)))</f>
        <v/>
      </c>
      <c r="F82" s="9" t="str">
        <f>IF(COUNT(日計簿!$X$3:$X$500)&lt;ROW(F79),"",INDEX(日計簿!$A$3:$U$500,SMALL(日計簿!$X$3:$X$500,ROW(F79)),COLUMN(H79)))</f>
        <v/>
      </c>
      <c r="G82" s="9" t="str">
        <f>IF(COUNT(日計簿!$X$3:$X$500)&lt;ROW(G79),"",INDEX(日計簿!$A$3:$U$500,SMALL(日計簿!$X$3:$X$500,ROW(G79)),COLUMN(J79)))</f>
        <v/>
      </c>
      <c r="H82" s="9" t="str">
        <f>IF(COUNT(日計簿!$X$3:$X$500)&lt;ROW(H79),"",INDEX(日計簿!$A$3:$U$500,SMALL(日計簿!$X$3:$X$500,ROW(H79)),COLUMN(L79)))</f>
        <v/>
      </c>
      <c r="I82" s="9" t="str">
        <f>IF(COUNT(日計簿!$X$3:$X$500)&lt;ROW(I79),"",INDEX(日計簿!$A$3:$U$500,SMALL(日計簿!$X$3:$X$500,ROW(I79)),COLUMN(N79)))</f>
        <v/>
      </c>
      <c r="J82" s="9"/>
      <c r="K82" s="9" t="str">
        <f>IF(COUNT(日計簿!$X$3:$X$500)&lt;ROW(K79),"",INDEX(日計簿!$A$3:$U$500,SMALL(日計簿!$X$3:$X$500,ROW(K79)),COLUMN(Q79)))</f>
        <v/>
      </c>
      <c r="L82" s="13" t="str">
        <f t="shared" si="1"/>
        <v/>
      </c>
      <c r="M82" s="5" t="str">
        <f>IF(COUNT(日計簿!$X$3:$X$500)&lt;ROW(M79),"",INDEX(日計簿!$A$3:$U$500,SMALL(日計簿!$X$3:$X$500,ROW(M79)),COLUMN(U79)))</f>
        <v/>
      </c>
    </row>
    <row r="83" spans="1:13" ht="20.25" customHeight="1">
      <c r="A83" s="9" t="str">
        <f>IF(COUNT(日計簿!$X$3:$X$500)&lt;ROW(A80),"",INDEX(日計簿!$A$3:$U$500,SMALL(日計簿!$X$3:$X$500,ROW(A80)),COLUMN(A80)))</f>
        <v/>
      </c>
      <c r="B83" s="9" t="str">
        <f>IF(COUNT(日計簿!$X$3:$X$500)&lt;ROW(B80),"",INDEX(日計簿!$A$3:$U$500,SMALL(日計簿!$X$3:$X$500,ROW(B80)),COLUMN(S80)))</f>
        <v/>
      </c>
      <c r="C83" s="9" t="str">
        <f>IF(COUNT(日計簿!$X$3:$X$500)&lt;ROW(C80),"",INDEX(日計簿!$A$3:$U$500,SMALL(日計簿!$X$3:$X$500,ROW(C80)),COLUMN(T80)))</f>
        <v/>
      </c>
      <c r="D83" s="11" t="str">
        <f>IF(COUNT(日計簿!$X$3:$X$500)&lt;ROW(D80),"",INDEX(日計簿!$A$3:$U$500,SMALL(日計簿!$X$3:$X$500,ROW(D80)),COLUMN(B80)))</f>
        <v/>
      </c>
      <c r="E83" s="9" t="str">
        <f>IF(COUNT(日計簿!$X$3:$X$500)&lt;ROW(E80),"",INDEX(日計簿!$A$3:$U$500,SMALL(日計簿!$X$3:$X$500,ROW(E80)),COLUMN(G80)))</f>
        <v/>
      </c>
      <c r="F83" s="9" t="str">
        <f>IF(COUNT(日計簿!$X$3:$X$500)&lt;ROW(F80),"",INDEX(日計簿!$A$3:$U$500,SMALL(日計簿!$X$3:$X$500,ROW(F80)),COLUMN(H80)))</f>
        <v/>
      </c>
      <c r="G83" s="9" t="str">
        <f>IF(COUNT(日計簿!$X$3:$X$500)&lt;ROW(G80),"",INDEX(日計簿!$A$3:$U$500,SMALL(日計簿!$X$3:$X$500,ROW(G80)),COLUMN(J80)))</f>
        <v/>
      </c>
      <c r="H83" s="9" t="str">
        <f>IF(COUNT(日計簿!$X$3:$X$500)&lt;ROW(H80),"",INDEX(日計簿!$A$3:$U$500,SMALL(日計簿!$X$3:$X$500,ROW(H80)),COLUMN(L80)))</f>
        <v/>
      </c>
      <c r="I83" s="9" t="str">
        <f>IF(COUNT(日計簿!$X$3:$X$500)&lt;ROW(I80),"",INDEX(日計簿!$A$3:$U$500,SMALL(日計簿!$X$3:$X$500,ROW(I80)),COLUMN(N80)))</f>
        <v/>
      </c>
      <c r="J83" s="9"/>
      <c r="K83" s="9" t="str">
        <f>IF(COUNT(日計簿!$X$3:$X$500)&lt;ROW(K80),"",INDEX(日計簿!$A$3:$U$500,SMALL(日計簿!$X$3:$X$500,ROW(K80)),COLUMN(Q80)))</f>
        <v/>
      </c>
      <c r="L83" s="13" t="str">
        <f t="shared" si="1"/>
        <v/>
      </c>
      <c r="M83" s="5" t="str">
        <f>IF(COUNT(日計簿!$X$3:$X$500)&lt;ROW(M80),"",INDEX(日計簿!$A$3:$U$500,SMALL(日計簿!$X$3:$X$500,ROW(M80)),COLUMN(U80)))</f>
        <v/>
      </c>
    </row>
    <row r="84" spans="1:13" ht="20.25" customHeight="1">
      <c r="A84" s="9" t="str">
        <f>IF(COUNT(日計簿!$X$3:$X$500)&lt;ROW(A81),"",INDEX(日計簿!$A$3:$U$500,SMALL(日計簿!$X$3:$X$500,ROW(A81)),COLUMN(A81)))</f>
        <v/>
      </c>
      <c r="B84" s="9" t="str">
        <f>IF(COUNT(日計簿!$X$3:$X$500)&lt;ROW(B81),"",INDEX(日計簿!$A$3:$U$500,SMALL(日計簿!$X$3:$X$500,ROW(B81)),COLUMN(S81)))</f>
        <v/>
      </c>
      <c r="C84" s="9" t="str">
        <f>IF(COUNT(日計簿!$X$3:$X$500)&lt;ROW(C81),"",INDEX(日計簿!$A$3:$U$500,SMALL(日計簿!$X$3:$X$500,ROW(C81)),COLUMN(T81)))</f>
        <v/>
      </c>
      <c r="D84" s="11" t="str">
        <f>IF(COUNT(日計簿!$X$3:$X$500)&lt;ROW(D81),"",INDEX(日計簿!$A$3:$U$500,SMALL(日計簿!$X$3:$X$500,ROW(D81)),COLUMN(B81)))</f>
        <v/>
      </c>
      <c r="E84" s="9" t="str">
        <f>IF(COUNT(日計簿!$X$3:$X$500)&lt;ROW(E81),"",INDEX(日計簿!$A$3:$U$500,SMALL(日計簿!$X$3:$X$500,ROW(E81)),COLUMN(G81)))</f>
        <v/>
      </c>
      <c r="F84" s="9" t="str">
        <f>IF(COUNT(日計簿!$X$3:$X$500)&lt;ROW(F81),"",INDEX(日計簿!$A$3:$U$500,SMALL(日計簿!$X$3:$X$500,ROW(F81)),COLUMN(H81)))</f>
        <v/>
      </c>
      <c r="G84" s="9" t="str">
        <f>IF(COUNT(日計簿!$X$3:$X$500)&lt;ROW(G81),"",INDEX(日計簿!$A$3:$U$500,SMALL(日計簿!$X$3:$X$500,ROW(G81)),COLUMN(J81)))</f>
        <v/>
      </c>
      <c r="H84" s="9" t="str">
        <f>IF(COUNT(日計簿!$X$3:$X$500)&lt;ROW(H81),"",INDEX(日計簿!$A$3:$U$500,SMALL(日計簿!$X$3:$X$500,ROW(H81)),COLUMN(L81)))</f>
        <v/>
      </c>
      <c r="I84" s="9" t="str">
        <f>IF(COUNT(日計簿!$X$3:$X$500)&lt;ROW(I81),"",INDEX(日計簿!$A$3:$U$500,SMALL(日計簿!$X$3:$X$500,ROW(I81)),COLUMN(N81)))</f>
        <v/>
      </c>
      <c r="J84" s="9"/>
      <c r="K84" s="9" t="str">
        <f>IF(COUNT(日計簿!$X$3:$X$500)&lt;ROW(K81),"",INDEX(日計簿!$A$3:$U$500,SMALL(日計簿!$X$3:$X$500,ROW(K81)),COLUMN(Q81)))</f>
        <v/>
      </c>
      <c r="L84" s="13" t="str">
        <f t="shared" si="1"/>
        <v/>
      </c>
      <c r="M84" s="5" t="str">
        <f>IF(COUNT(日計簿!$X$3:$X$500)&lt;ROW(M81),"",INDEX(日計簿!$A$3:$U$500,SMALL(日計簿!$X$3:$X$500,ROW(M81)),COLUMN(U81)))</f>
        <v/>
      </c>
    </row>
    <row r="85" spans="1:13" ht="20.25" customHeight="1">
      <c r="A85" s="9" t="str">
        <f>IF(COUNT(日計簿!$X$3:$X$500)&lt;ROW(A82),"",INDEX(日計簿!$A$3:$U$500,SMALL(日計簿!$X$3:$X$500,ROW(A82)),COLUMN(A82)))</f>
        <v/>
      </c>
      <c r="B85" s="9" t="str">
        <f>IF(COUNT(日計簿!$X$3:$X$500)&lt;ROW(B82),"",INDEX(日計簿!$A$3:$U$500,SMALL(日計簿!$X$3:$X$500,ROW(B82)),COLUMN(S82)))</f>
        <v/>
      </c>
      <c r="C85" s="9" t="str">
        <f>IF(COUNT(日計簿!$X$3:$X$500)&lt;ROW(C82),"",INDEX(日計簿!$A$3:$U$500,SMALL(日計簿!$X$3:$X$500,ROW(C82)),COLUMN(T82)))</f>
        <v/>
      </c>
      <c r="D85" s="11" t="str">
        <f>IF(COUNT(日計簿!$X$3:$X$500)&lt;ROW(D82),"",INDEX(日計簿!$A$3:$U$500,SMALL(日計簿!$X$3:$X$500,ROW(D82)),COLUMN(B82)))</f>
        <v/>
      </c>
      <c r="E85" s="9" t="str">
        <f>IF(COUNT(日計簿!$X$3:$X$500)&lt;ROW(E82),"",INDEX(日計簿!$A$3:$U$500,SMALL(日計簿!$X$3:$X$500,ROW(E82)),COLUMN(G82)))</f>
        <v/>
      </c>
      <c r="F85" s="9" t="str">
        <f>IF(COUNT(日計簿!$X$3:$X$500)&lt;ROW(F82),"",INDEX(日計簿!$A$3:$U$500,SMALL(日計簿!$X$3:$X$500,ROW(F82)),COLUMN(H82)))</f>
        <v/>
      </c>
      <c r="G85" s="9" t="str">
        <f>IF(COUNT(日計簿!$X$3:$X$500)&lt;ROW(G82),"",INDEX(日計簿!$A$3:$U$500,SMALL(日計簿!$X$3:$X$500,ROW(G82)),COLUMN(J82)))</f>
        <v/>
      </c>
      <c r="H85" s="9" t="str">
        <f>IF(COUNT(日計簿!$X$3:$X$500)&lt;ROW(H82),"",INDEX(日計簿!$A$3:$U$500,SMALL(日計簿!$X$3:$X$500,ROW(H82)),COLUMN(L82)))</f>
        <v/>
      </c>
      <c r="I85" s="9" t="str">
        <f>IF(COUNT(日計簿!$X$3:$X$500)&lt;ROW(I82),"",INDEX(日計簿!$A$3:$U$500,SMALL(日計簿!$X$3:$X$500,ROW(I82)),COLUMN(N82)))</f>
        <v/>
      </c>
      <c r="J85" s="9"/>
      <c r="K85" s="9" t="str">
        <f>IF(COUNT(日計簿!$X$3:$X$500)&lt;ROW(K82),"",INDEX(日計簿!$A$3:$U$500,SMALL(日計簿!$X$3:$X$500,ROW(K82)),COLUMN(Q82)))</f>
        <v/>
      </c>
      <c r="L85" s="13" t="str">
        <f t="shared" si="1"/>
        <v/>
      </c>
      <c r="M85" s="5" t="str">
        <f>IF(COUNT(日計簿!$X$3:$X$500)&lt;ROW(M82),"",INDEX(日計簿!$A$3:$U$500,SMALL(日計簿!$X$3:$X$500,ROW(M82)),COLUMN(U82)))</f>
        <v/>
      </c>
    </row>
    <row r="86" spans="1:13" ht="20.25" customHeight="1">
      <c r="A86" s="9" t="str">
        <f>IF(COUNT(日計簿!$X$3:$X$500)&lt;ROW(A83),"",INDEX(日計簿!$A$3:$U$500,SMALL(日計簿!$X$3:$X$500,ROW(A83)),COLUMN(A83)))</f>
        <v/>
      </c>
      <c r="B86" s="9" t="str">
        <f>IF(COUNT(日計簿!$X$3:$X$500)&lt;ROW(B83),"",INDEX(日計簿!$A$3:$U$500,SMALL(日計簿!$X$3:$X$500,ROW(B83)),COLUMN(S83)))</f>
        <v/>
      </c>
      <c r="C86" s="9" t="str">
        <f>IF(COUNT(日計簿!$X$3:$X$500)&lt;ROW(C83),"",INDEX(日計簿!$A$3:$U$500,SMALL(日計簿!$X$3:$X$500,ROW(C83)),COLUMN(T83)))</f>
        <v/>
      </c>
      <c r="D86" s="11" t="str">
        <f>IF(COUNT(日計簿!$X$3:$X$500)&lt;ROW(D83),"",INDEX(日計簿!$A$3:$U$500,SMALL(日計簿!$X$3:$X$500,ROW(D83)),COLUMN(B83)))</f>
        <v/>
      </c>
      <c r="E86" s="9" t="str">
        <f>IF(COUNT(日計簿!$X$3:$X$500)&lt;ROW(E83),"",INDEX(日計簿!$A$3:$U$500,SMALL(日計簿!$X$3:$X$500,ROW(E83)),COLUMN(G83)))</f>
        <v/>
      </c>
      <c r="F86" s="9" t="str">
        <f>IF(COUNT(日計簿!$X$3:$X$500)&lt;ROW(F83),"",INDEX(日計簿!$A$3:$U$500,SMALL(日計簿!$X$3:$X$500,ROW(F83)),COLUMN(H83)))</f>
        <v/>
      </c>
      <c r="G86" s="9" t="str">
        <f>IF(COUNT(日計簿!$X$3:$X$500)&lt;ROW(G83),"",INDEX(日計簿!$A$3:$U$500,SMALL(日計簿!$X$3:$X$500,ROW(G83)),COLUMN(J83)))</f>
        <v/>
      </c>
      <c r="H86" s="9" t="str">
        <f>IF(COUNT(日計簿!$X$3:$X$500)&lt;ROW(H83),"",INDEX(日計簿!$A$3:$U$500,SMALL(日計簿!$X$3:$X$500,ROW(H83)),COLUMN(L83)))</f>
        <v/>
      </c>
      <c r="I86" s="9" t="str">
        <f>IF(COUNT(日計簿!$X$3:$X$500)&lt;ROW(I83),"",INDEX(日計簿!$A$3:$U$500,SMALL(日計簿!$X$3:$X$500,ROW(I83)),COLUMN(N83)))</f>
        <v/>
      </c>
      <c r="J86" s="9"/>
      <c r="K86" s="9" t="str">
        <f>IF(COUNT(日計簿!$X$3:$X$500)&lt;ROW(K83),"",INDEX(日計簿!$A$3:$U$500,SMALL(日計簿!$X$3:$X$500,ROW(K83)),COLUMN(Q83)))</f>
        <v/>
      </c>
      <c r="L86" s="13" t="str">
        <f t="shared" si="1"/>
        <v/>
      </c>
      <c r="M86" s="5" t="str">
        <f>IF(COUNT(日計簿!$X$3:$X$500)&lt;ROW(M83),"",INDEX(日計簿!$A$3:$U$500,SMALL(日計簿!$X$3:$X$500,ROW(M83)),COLUMN(U83)))</f>
        <v/>
      </c>
    </row>
    <row r="87" spans="1:13" ht="20.25" customHeight="1">
      <c r="A87" s="9" t="str">
        <f>IF(COUNT(日計簿!$X$3:$X$500)&lt;ROW(A84),"",INDEX(日計簿!$A$3:$U$500,SMALL(日計簿!$X$3:$X$500,ROW(A84)),COLUMN(A84)))</f>
        <v/>
      </c>
      <c r="B87" s="9" t="str">
        <f>IF(COUNT(日計簿!$X$3:$X$500)&lt;ROW(B84),"",INDEX(日計簿!$A$3:$U$500,SMALL(日計簿!$X$3:$X$500,ROW(B84)),COLUMN(S84)))</f>
        <v/>
      </c>
      <c r="C87" s="9" t="str">
        <f>IF(COUNT(日計簿!$X$3:$X$500)&lt;ROW(C84),"",INDEX(日計簿!$A$3:$U$500,SMALL(日計簿!$X$3:$X$500,ROW(C84)),COLUMN(T84)))</f>
        <v/>
      </c>
      <c r="D87" s="11" t="str">
        <f>IF(COUNT(日計簿!$X$3:$X$500)&lt;ROW(D84),"",INDEX(日計簿!$A$3:$U$500,SMALL(日計簿!$X$3:$X$500,ROW(D84)),COLUMN(B84)))</f>
        <v/>
      </c>
      <c r="E87" s="9" t="str">
        <f>IF(COUNT(日計簿!$X$3:$X$500)&lt;ROW(E84),"",INDEX(日計簿!$A$3:$U$500,SMALL(日計簿!$X$3:$X$500,ROW(E84)),COLUMN(G84)))</f>
        <v/>
      </c>
      <c r="F87" s="9" t="str">
        <f>IF(COUNT(日計簿!$X$3:$X$500)&lt;ROW(F84),"",INDEX(日計簿!$A$3:$U$500,SMALL(日計簿!$X$3:$X$500,ROW(F84)),COLUMN(H84)))</f>
        <v/>
      </c>
      <c r="G87" s="9" t="str">
        <f>IF(COUNT(日計簿!$X$3:$X$500)&lt;ROW(G84),"",INDEX(日計簿!$A$3:$U$500,SMALL(日計簿!$X$3:$X$500,ROW(G84)),COLUMN(J84)))</f>
        <v/>
      </c>
      <c r="H87" s="9" t="str">
        <f>IF(COUNT(日計簿!$X$3:$X$500)&lt;ROW(H84),"",INDEX(日計簿!$A$3:$U$500,SMALL(日計簿!$X$3:$X$500,ROW(H84)),COLUMN(L84)))</f>
        <v/>
      </c>
      <c r="I87" s="9" t="str">
        <f>IF(COUNT(日計簿!$X$3:$X$500)&lt;ROW(I84),"",INDEX(日計簿!$A$3:$U$500,SMALL(日計簿!$X$3:$X$500,ROW(I84)),COLUMN(N84)))</f>
        <v/>
      </c>
      <c r="J87" s="9"/>
      <c r="K87" s="9" t="str">
        <f>IF(COUNT(日計簿!$X$3:$X$500)&lt;ROW(K84),"",INDEX(日計簿!$A$3:$U$500,SMALL(日計簿!$X$3:$X$500,ROW(K84)),COLUMN(Q84)))</f>
        <v/>
      </c>
      <c r="L87" s="13" t="str">
        <f t="shared" si="1"/>
        <v/>
      </c>
      <c r="M87" s="5" t="str">
        <f>IF(COUNT(日計簿!$X$3:$X$500)&lt;ROW(M84),"",INDEX(日計簿!$A$3:$U$500,SMALL(日計簿!$X$3:$X$500,ROW(M84)),COLUMN(U84)))</f>
        <v/>
      </c>
    </row>
    <row r="88" spans="1:13" ht="20.25" customHeight="1">
      <c r="A88" s="9" t="str">
        <f>IF(COUNT(日計簿!$X$3:$X$500)&lt;ROW(A85),"",INDEX(日計簿!$A$3:$U$500,SMALL(日計簿!$X$3:$X$500,ROW(A85)),COLUMN(A85)))</f>
        <v/>
      </c>
      <c r="B88" s="9" t="str">
        <f>IF(COUNT(日計簿!$X$3:$X$500)&lt;ROW(B85),"",INDEX(日計簿!$A$3:$U$500,SMALL(日計簿!$X$3:$X$500,ROW(B85)),COLUMN(S85)))</f>
        <v/>
      </c>
      <c r="C88" s="9" t="str">
        <f>IF(COUNT(日計簿!$X$3:$X$500)&lt;ROW(C85),"",INDEX(日計簿!$A$3:$U$500,SMALL(日計簿!$X$3:$X$500,ROW(C85)),COLUMN(T85)))</f>
        <v/>
      </c>
      <c r="D88" s="11" t="str">
        <f>IF(COUNT(日計簿!$X$3:$X$500)&lt;ROW(D85),"",INDEX(日計簿!$A$3:$U$500,SMALL(日計簿!$X$3:$X$500,ROW(D85)),COLUMN(B85)))</f>
        <v/>
      </c>
      <c r="E88" s="9" t="str">
        <f>IF(COUNT(日計簿!$X$3:$X$500)&lt;ROW(E85),"",INDEX(日計簿!$A$3:$U$500,SMALL(日計簿!$X$3:$X$500,ROW(E85)),COLUMN(G85)))</f>
        <v/>
      </c>
      <c r="F88" s="9" t="str">
        <f>IF(COUNT(日計簿!$X$3:$X$500)&lt;ROW(F85),"",INDEX(日計簿!$A$3:$U$500,SMALL(日計簿!$X$3:$X$500,ROW(F85)),COLUMN(H85)))</f>
        <v/>
      </c>
      <c r="G88" s="9" t="str">
        <f>IF(COUNT(日計簿!$X$3:$X$500)&lt;ROW(G85),"",INDEX(日計簿!$A$3:$U$500,SMALL(日計簿!$X$3:$X$500,ROW(G85)),COLUMN(J85)))</f>
        <v/>
      </c>
      <c r="H88" s="9" t="str">
        <f>IF(COUNT(日計簿!$X$3:$X$500)&lt;ROW(H85),"",INDEX(日計簿!$A$3:$U$500,SMALL(日計簿!$X$3:$X$500,ROW(H85)),COLUMN(L85)))</f>
        <v/>
      </c>
      <c r="I88" s="9" t="str">
        <f>IF(COUNT(日計簿!$X$3:$X$500)&lt;ROW(I85),"",INDEX(日計簿!$A$3:$U$500,SMALL(日計簿!$X$3:$X$500,ROW(I85)),COLUMN(N85)))</f>
        <v/>
      </c>
      <c r="J88" s="9"/>
      <c r="K88" s="9" t="str">
        <f>IF(COUNT(日計簿!$X$3:$X$500)&lt;ROW(K85),"",INDEX(日計簿!$A$3:$U$500,SMALL(日計簿!$X$3:$X$500,ROW(K85)),COLUMN(Q85)))</f>
        <v/>
      </c>
      <c r="L88" s="13" t="str">
        <f t="shared" si="1"/>
        <v/>
      </c>
      <c r="M88" s="5" t="str">
        <f>IF(COUNT(日計簿!$X$3:$X$500)&lt;ROW(M85),"",INDEX(日計簿!$A$3:$U$500,SMALL(日計簿!$X$3:$X$500,ROW(M85)),COLUMN(U85)))</f>
        <v/>
      </c>
    </row>
    <row r="89" spans="1:13" ht="20.25" customHeight="1">
      <c r="A89" s="9" t="str">
        <f>IF(COUNT(日計簿!$X$3:$X$500)&lt;ROW(A86),"",INDEX(日計簿!$A$3:$U$500,SMALL(日計簿!$X$3:$X$500,ROW(A86)),COLUMN(A86)))</f>
        <v/>
      </c>
      <c r="B89" s="9" t="str">
        <f>IF(COUNT(日計簿!$X$3:$X$500)&lt;ROW(B86),"",INDEX(日計簿!$A$3:$U$500,SMALL(日計簿!$X$3:$X$500,ROW(B86)),COLUMN(S86)))</f>
        <v/>
      </c>
      <c r="C89" s="9" t="str">
        <f>IF(COUNT(日計簿!$X$3:$X$500)&lt;ROW(C86),"",INDEX(日計簿!$A$3:$U$500,SMALL(日計簿!$X$3:$X$500,ROW(C86)),COLUMN(T86)))</f>
        <v/>
      </c>
      <c r="D89" s="11" t="str">
        <f>IF(COUNT(日計簿!$X$3:$X$500)&lt;ROW(D86),"",INDEX(日計簿!$A$3:$U$500,SMALL(日計簿!$X$3:$X$500,ROW(D86)),COLUMN(B86)))</f>
        <v/>
      </c>
      <c r="E89" s="9" t="str">
        <f>IF(COUNT(日計簿!$X$3:$X$500)&lt;ROW(E86),"",INDEX(日計簿!$A$3:$U$500,SMALL(日計簿!$X$3:$X$500,ROW(E86)),COLUMN(G86)))</f>
        <v/>
      </c>
      <c r="F89" s="9" t="str">
        <f>IF(COUNT(日計簿!$X$3:$X$500)&lt;ROW(F86),"",INDEX(日計簿!$A$3:$U$500,SMALL(日計簿!$X$3:$X$500,ROW(F86)),COLUMN(H86)))</f>
        <v/>
      </c>
      <c r="G89" s="9" t="str">
        <f>IF(COUNT(日計簿!$X$3:$X$500)&lt;ROW(G86),"",INDEX(日計簿!$A$3:$U$500,SMALL(日計簿!$X$3:$X$500,ROW(G86)),COLUMN(J86)))</f>
        <v/>
      </c>
      <c r="H89" s="9" t="str">
        <f>IF(COUNT(日計簿!$X$3:$X$500)&lt;ROW(H86),"",INDEX(日計簿!$A$3:$U$500,SMALL(日計簿!$X$3:$X$500,ROW(H86)),COLUMN(L86)))</f>
        <v/>
      </c>
      <c r="I89" s="9" t="str">
        <f>IF(COUNT(日計簿!$X$3:$X$500)&lt;ROW(I86),"",INDEX(日計簿!$A$3:$U$500,SMALL(日計簿!$X$3:$X$500,ROW(I86)),COLUMN(N86)))</f>
        <v/>
      </c>
      <c r="J89" s="9"/>
      <c r="K89" s="9" t="str">
        <f>IF(COUNT(日計簿!$X$3:$X$500)&lt;ROW(K86),"",INDEX(日計簿!$A$3:$U$500,SMALL(日計簿!$X$3:$X$500,ROW(K86)),COLUMN(Q86)))</f>
        <v/>
      </c>
      <c r="L89" s="13" t="str">
        <f t="shared" si="1"/>
        <v/>
      </c>
      <c r="M89" s="5" t="str">
        <f>IF(COUNT(日計簿!$X$3:$X$500)&lt;ROW(M86),"",INDEX(日計簿!$A$3:$U$500,SMALL(日計簿!$X$3:$X$500,ROW(M86)),COLUMN(U86)))</f>
        <v/>
      </c>
    </row>
    <row r="90" spans="1:13" ht="20.25" customHeight="1">
      <c r="A90" s="9" t="str">
        <f>IF(COUNT(日計簿!$X$3:$X$500)&lt;ROW(A87),"",INDEX(日計簿!$A$3:$U$500,SMALL(日計簿!$X$3:$X$500,ROW(A87)),COLUMN(A87)))</f>
        <v/>
      </c>
      <c r="B90" s="9" t="str">
        <f>IF(COUNT(日計簿!$X$3:$X$500)&lt;ROW(B87),"",INDEX(日計簿!$A$3:$U$500,SMALL(日計簿!$X$3:$X$500,ROW(B87)),COLUMN(S87)))</f>
        <v/>
      </c>
      <c r="C90" s="9" t="str">
        <f>IF(COUNT(日計簿!$X$3:$X$500)&lt;ROW(C87),"",INDEX(日計簿!$A$3:$U$500,SMALL(日計簿!$X$3:$X$500,ROW(C87)),COLUMN(T87)))</f>
        <v/>
      </c>
      <c r="D90" s="11" t="str">
        <f>IF(COUNT(日計簿!$X$3:$X$500)&lt;ROW(D87),"",INDEX(日計簿!$A$3:$U$500,SMALL(日計簿!$X$3:$X$500,ROW(D87)),COLUMN(B87)))</f>
        <v/>
      </c>
      <c r="E90" s="9" t="str">
        <f>IF(COUNT(日計簿!$X$3:$X$500)&lt;ROW(E87),"",INDEX(日計簿!$A$3:$U$500,SMALL(日計簿!$X$3:$X$500,ROW(E87)),COLUMN(G87)))</f>
        <v/>
      </c>
      <c r="F90" s="9" t="str">
        <f>IF(COUNT(日計簿!$X$3:$X$500)&lt;ROW(F87),"",INDEX(日計簿!$A$3:$U$500,SMALL(日計簿!$X$3:$X$500,ROW(F87)),COLUMN(H87)))</f>
        <v/>
      </c>
      <c r="G90" s="9" t="str">
        <f>IF(COUNT(日計簿!$X$3:$X$500)&lt;ROW(G87),"",INDEX(日計簿!$A$3:$U$500,SMALL(日計簿!$X$3:$X$500,ROW(G87)),COLUMN(J87)))</f>
        <v/>
      </c>
      <c r="H90" s="9" t="str">
        <f>IF(COUNT(日計簿!$X$3:$X$500)&lt;ROW(H87),"",INDEX(日計簿!$A$3:$U$500,SMALL(日計簿!$X$3:$X$500,ROW(H87)),COLUMN(L87)))</f>
        <v/>
      </c>
      <c r="I90" s="9" t="str">
        <f>IF(COUNT(日計簿!$X$3:$X$500)&lt;ROW(I87),"",INDEX(日計簿!$A$3:$U$500,SMALL(日計簿!$X$3:$X$500,ROW(I87)),COLUMN(N87)))</f>
        <v/>
      </c>
      <c r="J90" s="9"/>
      <c r="K90" s="9" t="str">
        <f>IF(COUNT(日計簿!$X$3:$X$500)&lt;ROW(K87),"",INDEX(日計簿!$A$3:$U$500,SMALL(日計簿!$X$3:$X$500,ROW(K87)),COLUMN(Q87)))</f>
        <v/>
      </c>
      <c r="L90" s="13" t="str">
        <f t="shared" si="1"/>
        <v/>
      </c>
      <c r="M90" s="5" t="str">
        <f>IF(COUNT(日計簿!$X$3:$X$500)&lt;ROW(M87),"",INDEX(日計簿!$A$3:$U$500,SMALL(日計簿!$X$3:$X$500,ROW(M87)),COLUMN(U87)))</f>
        <v/>
      </c>
    </row>
    <row r="91" spans="1:13" ht="20.25" customHeight="1">
      <c r="A91" s="9" t="str">
        <f>IF(COUNT(日計簿!$X$3:$X$500)&lt;ROW(A88),"",INDEX(日計簿!$A$3:$U$500,SMALL(日計簿!$X$3:$X$500,ROW(A88)),COLUMN(A88)))</f>
        <v/>
      </c>
      <c r="B91" s="9" t="str">
        <f>IF(COUNT(日計簿!$X$3:$X$500)&lt;ROW(B88),"",INDEX(日計簿!$A$3:$U$500,SMALL(日計簿!$X$3:$X$500,ROW(B88)),COLUMN(S88)))</f>
        <v/>
      </c>
      <c r="C91" s="9" t="str">
        <f>IF(COUNT(日計簿!$X$3:$X$500)&lt;ROW(C88),"",INDEX(日計簿!$A$3:$U$500,SMALL(日計簿!$X$3:$X$500,ROW(C88)),COLUMN(T88)))</f>
        <v/>
      </c>
      <c r="D91" s="11" t="str">
        <f>IF(COUNT(日計簿!$X$3:$X$500)&lt;ROW(D88),"",INDEX(日計簿!$A$3:$U$500,SMALL(日計簿!$X$3:$X$500,ROW(D88)),COLUMN(B88)))</f>
        <v/>
      </c>
      <c r="E91" s="9" t="str">
        <f>IF(COUNT(日計簿!$X$3:$X$500)&lt;ROW(E88),"",INDEX(日計簿!$A$3:$U$500,SMALL(日計簿!$X$3:$X$500,ROW(E88)),COLUMN(G88)))</f>
        <v/>
      </c>
      <c r="F91" s="9" t="str">
        <f>IF(COUNT(日計簿!$X$3:$X$500)&lt;ROW(F88),"",INDEX(日計簿!$A$3:$U$500,SMALL(日計簿!$X$3:$X$500,ROW(F88)),COLUMN(H88)))</f>
        <v/>
      </c>
      <c r="G91" s="9" t="str">
        <f>IF(COUNT(日計簿!$X$3:$X$500)&lt;ROW(G88),"",INDEX(日計簿!$A$3:$U$500,SMALL(日計簿!$X$3:$X$500,ROW(G88)),COLUMN(J88)))</f>
        <v/>
      </c>
      <c r="H91" s="9" t="str">
        <f>IF(COUNT(日計簿!$X$3:$X$500)&lt;ROW(H88),"",INDEX(日計簿!$A$3:$U$500,SMALL(日計簿!$X$3:$X$500,ROW(H88)),COLUMN(L88)))</f>
        <v/>
      </c>
      <c r="I91" s="9" t="str">
        <f>IF(COUNT(日計簿!$X$3:$X$500)&lt;ROW(I88),"",INDEX(日計簿!$A$3:$U$500,SMALL(日計簿!$X$3:$X$500,ROW(I88)),COLUMN(N88)))</f>
        <v/>
      </c>
      <c r="J91" s="9"/>
      <c r="K91" s="9" t="str">
        <f>IF(COUNT(日計簿!$X$3:$X$500)&lt;ROW(K88),"",INDEX(日計簿!$A$3:$U$500,SMALL(日計簿!$X$3:$X$500,ROW(K88)),COLUMN(Q88)))</f>
        <v/>
      </c>
      <c r="L91" s="13" t="str">
        <f t="shared" si="1"/>
        <v/>
      </c>
      <c r="M91" s="5" t="str">
        <f>IF(COUNT(日計簿!$X$3:$X$500)&lt;ROW(M88),"",INDEX(日計簿!$A$3:$U$500,SMALL(日計簿!$X$3:$X$500,ROW(M88)),COLUMN(U88)))</f>
        <v/>
      </c>
    </row>
    <row r="92" spans="1:13" ht="20.25" customHeight="1">
      <c r="A92" s="9" t="str">
        <f>IF(COUNT(日計簿!$X$3:$X$500)&lt;ROW(A89),"",INDEX(日計簿!$A$3:$U$500,SMALL(日計簿!$X$3:$X$500,ROW(A89)),COLUMN(A89)))</f>
        <v/>
      </c>
      <c r="B92" s="9" t="str">
        <f>IF(COUNT(日計簿!$X$3:$X$500)&lt;ROW(B89),"",INDEX(日計簿!$A$3:$U$500,SMALL(日計簿!$X$3:$X$500,ROW(B89)),COLUMN(S89)))</f>
        <v/>
      </c>
      <c r="C92" s="9" t="str">
        <f>IF(COUNT(日計簿!$X$3:$X$500)&lt;ROW(C89),"",INDEX(日計簿!$A$3:$U$500,SMALL(日計簿!$X$3:$X$500,ROW(C89)),COLUMN(T89)))</f>
        <v/>
      </c>
      <c r="D92" s="11" t="str">
        <f>IF(COUNT(日計簿!$X$3:$X$500)&lt;ROW(D89),"",INDEX(日計簿!$A$3:$U$500,SMALL(日計簿!$X$3:$X$500,ROW(D89)),COLUMN(B89)))</f>
        <v/>
      </c>
      <c r="E92" s="9" t="str">
        <f>IF(COUNT(日計簿!$X$3:$X$500)&lt;ROW(E89),"",INDEX(日計簿!$A$3:$U$500,SMALL(日計簿!$X$3:$X$500,ROW(E89)),COLUMN(G89)))</f>
        <v/>
      </c>
      <c r="F92" s="9" t="str">
        <f>IF(COUNT(日計簿!$X$3:$X$500)&lt;ROW(F89),"",INDEX(日計簿!$A$3:$U$500,SMALL(日計簿!$X$3:$X$500,ROW(F89)),COLUMN(H89)))</f>
        <v/>
      </c>
      <c r="G92" s="9" t="str">
        <f>IF(COUNT(日計簿!$X$3:$X$500)&lt;ROW(G89),"",INDEX(日計簿!$A$3:$U$500,SMALL(日計簿!$X$3:$X$500,ROW(G89)),COLUMN(J89)))</f>
        <v/>
      </c>
      <c r="H92" s="9" t="str">
        <f>IF(COUNT(日計簿!$X$3:$X$500)&lt;ROW(H89),"",INDEX(日計簿!$A$3:$U$500,SMALL(日計簿!$X$3:$X$500,ROW(H89)),COLUMN(L89)))</f>
        <v/>
      </c>
      <c r="I92" s="9" t="str">
        <f>IF(COUNT(日計簿!$X$3:$X$500)&lt;ROW(I89),"",INDEX(日計簿!$A$3:$U$500,SMALL(日計簿!$X$3:$X$500,ROW(I89)),COLUMN(N89)))</f>
        <v/>
      </c>
      <c r="J92" s="9"/>
      <c r="K92" s="9" t="str">
        <f>IF(COUNT(日計簿!$X$3:$X$500)&lt;ROW(K89),"",INDEX(日計簿!$A$3:$U$500,SMALL(日計簿!$X$3:$X$500,ROW(K89)),COLUMN(Q89)))</f>
        <v/>
      </c>
      <c r="L92" s="13" t="str">
        <f t="shared" si="1"/>
        <v/>
      </c>
      <c r="M92" s="5" t="str">
        <f>IF(COUNT(日計簿!$X$3:$X$500)&lt;ROW(M89),"",INDEX(日計簿!$A$3:$U$500,SMALL(日計簿!$X$3:$X$500,ROW(M89)),COLUMN(U89)))</f>
        <v/>
      </c>
    </row>
    <row r="93" spans="1:13" ht="20.25" customHeight="1">
      <c r="A93" s="9" t="str">
        <f>IF(COUNT(日計簿!$X$3:$X$500)&lt;ROW(A90),"",INDEX(日計簿!$A$3:$U$500,SMALL(日計簿!$X$3:$X$500,ROW(A90)),COLUMN(A90)))</f>
        <v/>
      </c>
      <c r="B93" s="9" t="str">
        <f>IF(COUNT(日計簿!$X$3:$X$500)&lt;ROW(B90),"",INDEX(日計簿!$A$3:$U$500,SMALL(日計簿!$X$3:$X$500,ROW(B90)),COLUMN(S90)))</f>
        <v/>
      </c>
      <c r="C93" s="9" t="str">
        <f>IF(COUNT(日計簿!$X$3:$X$500)&lt;ROW(C90),"",INDEX(日計簿!$A$3:$U$500,SMALL(日計簿!$X$3:$X$500,ROW(C90)),COLUMN(T90)))</f>
        <v/>
      </c>
      <c r="D93" s="11" t="str">
        <f>IF(COUNT(日計簿!$X$3:$X$500)&lt;ROW(D90),"",INDEX(日計簿!$A$3:$U$500,SMALL(日計簿!$X$3:$X$500,ROW(D90)),COLUMN(B90)))</f>
        <v/>
      </c>
      <c r="E93" s="9" t="str">
        <f>IF(COUNT(日計簿!$X$3:$X$500)&lt;ROW(E90),"",INDEX(日計簿!$A$3:$U$500,SMALL(日計簿!$X$3:$X$500,ROW(E90)),COLUMN(G90)))</f>
        <v/>
      </c>
      <c r="F93" s="9" t="str">
        <f>IF(COUNT(日計簿!$X$3:$X$500)&lt;ROW(F90),"",INDEX(日計簿!$A$3:$U$500,SMALL(日計簿!$X$3:$X$500,ROW(F90)),COLUMN(H90)))</f>
        <v/>
      </c>
      <c r="G93" s="9" t="str">
        <f>IF(COUNT(日計簿!$X$3:$X$500)&lt;ROW(G90),"",INDEX(日計簿!$A$3:$U$500,SMALL(日計簿!$X$3:$X$500,ROW(G90)),COLUMN(J90)))</f>
        <v/>
      </c>
      <c r="H93" s="9" t="str">
        <f>IF(COUNT(日計簿!$X$3:$X$500)&lt;ROW(H90),"",INDEX(日計簿!$A$3:$U$500,SMALL(日計簿!$X$3:$X$500,ROW(H90)),COLUMN(L90)))</f>
        <v/>
      </c>
      <c r="I93" s="9" t="str">
        <f>IF(COUNT(日計簿!$X$3:$X$500)&lt;ROW(I90),"",INDEX(日計簿!$A$3:$U$500,SMALL(日計簿!$X$3:$X$500,ROW(I90)),COLUMN(N90)))</f>
        <v/>
      </c>
      <c r="J93" s="9"/>
      <c r="K93" s="9" t="str">
        <f>IF(COUNT(日計簿!$X$3:$X$500)&lt;ROW(K90),"",INDEX(日計簿!$A$3:$U$500,SMALL(日計簿!$X$3:$X$500,ROW(K90)),COLUMN(Q90)))</f>
        <v/>
      </c>
      <c r="L93" s="13" t="str">
        <f t="shared" si="1"/>
        <v/>
      </c>
      <c r="M93" s="5" t="str">
        <f>IF(COUNT(日計簿!$X$3:$X$500)&lt;ROW(M90),"",INDEX(日計簿!$A$3:$U$500,SMALL(日計簿!$X$3:$X$500,ROW(M90)),COLUMN(U90)))</f>
        <v/>
      </c>
    </row>
    <row r="94" spans="1:13" ht="20.25" customHeight="1">
      <c r="A94" s="9" t="str">
        <f>IF(COUNT(日計簿!$X$3:$X$500)&lt;ROW(A91),"",INDEX(日計簿!$A$3:$U$500,SMALL(日計簿!$X$3:$X$500,ROW(A91)),COLUMN(A91)))</f>
        <v/>
      </c>
      <c r="B94" s="9" t="str">
        <f>IF(COUNT(日計簿!$X$3:$X$500)&lt;ROW(B91),"",INDEX(日計簿!$A$3:$U$500,SMALL(日計簿!$X$3:$X$500,ROW(B91)),COLUMN(S91)))</f>
        <v/>
      </c>
      <c r="C94" s="9" t="str">
        <f>IF(COUNT(日計簿!$X$3:$X$500)&lt;ROW(C91),"",INDEX(日計簿!$A$3:$U$500,SMALL(日計簿!$X$3:$X$500,ROW(C91)),COLUMN(T91)))</f>
        <v/>
      </c>
      <c r="D94" s="11" t="str">
        <f>IF(COUNT(日計簿!$X$3:$X$500)&lt;ROW(D91),"",INDEX(日計簿!$A$3:$U$500,SMALL(日計簿!$X$3:$X$500,ROW(D91)),COLUMN(B91)))</f>
        <v/>
      </c>
      <c r="E94" s="9" t="str">
        <f>IF(COUNT(日計簿!$X$3:$X$500)&lt;ROW(E91),"",INDEX(日計簿!$A$3:$U$500,SMALL(日計簿!$X$3:$X$500,ROW(E91)),COLUMN(G91)))</f>
        <v/>
      </c>
      <c r="F94" s="9" t="str">
        <f>IF(COUNT(日計簿!$X$3:$X$500)&lt;ROW(F91),"",INDEX(日計簿!$A$3:$U$500,SMALL(日計簿!$X$3:$X$500,ROW(F91)),COLUMN(H91)))</f>
        <v/>
      </c>
      <c r="G94" s="9" t="str">
        <f>IF(COUNT(日計簿!$X$3:$X$500)&lt;ROW(G91),"",INDEX(日計簿!$A$3:$U$500,SMALL(日計簿!$X$3:$X$500,ROW(G91)),COLUMN(J91)))</f>
        <v/>
      </c>
      <c r="H94" s="9" t="str">
        <f>IF(COUNT(日計簿!$X$3:$X$500)&lt;ROW(H91),"",INDEX(日計簿!$A$3:$U$500,SMALL(日計簿!$X$3:$X$500,ROW(H91)),COLUMN(L91)))</f>
        <v/>
      </c>
      <c r="I94" s="9" t="str">
        <f>IF(COUNT(日計簿!$X$3:$X$500)&lt;ROW(I91),"",INDEX(日計簿!$A$3:$U$500,SMALL(日計簿!$X$3:$X$500,ROW(I91)),COLUMN(N91)))</f>
        <v/>
      </c>
      <c r="J94" s="9"/>
      <c r="K94" s="9" t="str">
        <f>IF(COUNT(日計簿!$X$3:$X$500)&lt;ROW(K91),"",INDEX(日計簿!$A$3:$U$500,SMALL(日計簿!$X$3:$X$500,ROW(K91)),COLUMN(Q91)))</f>
        <v/>
      </c>
      <c r="L94" s="13" t="str">
        <f t="shared" si="1"/>
        <v/>
      </c>
      <c r="M94" s="5" t="str">
        <f>IF(COUNT(日計簿!$X$3:$X$500)&lt;ROW(M91),"",INDEX(日計簿!$A$3:$U$500,SMALL(日計簿!$X$3:$X$500,ROW(M91)),COLUMN(U91)))</f>
        <v/>
      </c>
    </row>
    <row r="95" spans="1:13" ht="20.25" customHeight="1">
      <c r="A95" s="9" t="str">
        <f>IF(COUNT(日計簿!$X$3:$X$500)&lt;ROW(A92),"",INDEX(日計簿!$A$3:$U$500,SMALL(日計簿!$X$3:$X$500,ROW(A92)),COLUMN(A92)))</f>
        <v/>
      </c>
      <c r="B95" s="9" t="str">
        <f>IF(COUNT(日計簿!$X$3:$X$500)&lt;ROW(B92),"",INDEX(日計簿!$A$3:$U$500,SMALL(日計簿!$X$3:$X$500,ROW(B92)),COLUMN(S92)))</f>
        <v/>
      </c>
      <c r="C95" s="9" t="str">
        <f>IF(COUNT(日計簿!$X$3:$X$500)&lt;ROW(C92),"",INDEX(日計簿!$A$3:$U$500,SMALL(日計簿!$X$3:$X$500,ROW(C92)),COLUMN(T92)))</f>
        <v/>
      </c>
      <c r="D95" s="11" t="str">
        <f>IF(COUNT(日計簿!$X$3:$X$500)&lt;ROW(D92),"",INDEX(日計簿!$A$3:$U$500,SMALL(日計簿!$X$3:$X$500,ROW(D92)),COLUMN(B92)))</f>
        <v/>
      </c>
      <c r="E95" s="9" t="str">
        <f>IF(COUNT(日計簿!$X$3:$X$500)&lt;ROW(E92),"",INDEX(日計簿!$A$3:$U$500,SMALL(日計簿!$X$3:$X$500,ROW(E92)),COLUMN(G92)))</f>
        <v/>
      </c>
      <c r="F95" s="9" t="str">
        <f>IF(COUNT(日計簿!$X$3:$X$500)&lt;ROW(F92),"",INDEX(日計簿!$A$3:$U$500,SMALL(日計簿!$X$3:$X$500,ROW(F92)),COLUMN(H92)))</f>
        <v/>
      </c>
      <c r="G95" s="9" t="str">
        <f>IF(COUNT(日計簿!$X$3:$X$500)&lt;ROW(G92),"",INDEX(日計簿!$A$3:$U$500,SMALL(日計簿!$X$3:$X$500,ROW(G92)),COLUMN(J92)))</f>
        <v/>
      </c>
      <c r="H95" s="9" t="str">
        <f>IF(COUNT(日計簿!$X$3:$X$500)&lt;ROW(H92),"",INDEX(日計簿!$A$3:$U$500,SMALL(日計簿!$X$3:$X$500,ROW(H92)),COLUMN(L92)))</f>
        <v/>
      </c>
      <c r="I95" s="9" t="str">
        <f>IF(COUNT(日計簿!$X$3:$X$500)&lt;ROW(I92),"",INDEX(日計簿!$A$3:$U$500,SMALL(日計簿!$X$3:$X$500,ROW(I92)),COLUMN(N92)))</f>
        <v/>
      </c>
      <c r="J95" s="9"/>
      <c r="K95" s="9" t="str">
        <f>IF(COUNT(日計簿!$X$3:$X$500)&lt;ROW(K92),"",INDEX(日計簿!$A$3:$U$500,SMALL(日計簿!$X$3:$X$500,ROW(K92)),COLUMN(Q92)))</f>
        <v/>
      </c>
      <c r="L95" s="13" t="str">
        <f t="shared" si="1"/>
        <v/>
      </c>
      <c r="M95" s="5" t="str">
        <f>IF(COUNT(日計簿!$X$3:$X$500)&lt;ROW(M92),"",INDEX(日計簿!$A$3:$U$500,SMALL(日計簿!$X$3:$X$500,ROW(M92)),COLUMN(U92)))</f>
        <v/>
      </c>
    </row>
    <row r="96" spans="1:13" ht="20.25" customHeight="1">
      <c r="A96" s="9" t="str">
        <f>IF(COUNT(日計簿!$X$3:$X$500)&lt;ROW(A93),"",INDEX(日計簿!$A$3:$U$500,SMALL(日計簿!$X$3:$X$500,ROW(A93)),COLUMN(A93)))</f>
        <v/>
      </c>
      <c r="B96" s="9" t="str">
        <f>IF(COUNT(日計簿!$X$3:$X$500)&lt;ROW(B93),"",INDEX(日計簿!$A$3:$U$500,SMALL(日計簿!$X$3:$X$500,ROW(B93)),COLUMN(S93)))</f>
        <v/>
      </c>
      <c r="C96" s="9" t="str">
        <f>IF(COUNT(日計簿!$X$3:$X$500)&lt;ROW(C93),"",INDEX(日計簿!$A$3:$U$500,SMALL(日計簿!$X$3:$X$500,ROW(C93)),COLUMN(T93)))</f>
        <v/>
      </c>
      <c r="D96" s="11" t="str">
        <f>IF(COUNT(日計簿!$X$3:$X$500)&lt;ROW(D93),"",INDEX(日計簿!$A$3:$U$500,SMALL(日計簿!$X$3:$X$500,ROW(D93)),COLUMN(B93)))</f>
        <v/>
      </c>
      <c r="E96" s="9" t="str">
        <f>IF(COUNT(日計簿!$X$3:$X$500)&lt;ROW(E93),"",INDEX(日計簿!$A$3:$U$500,SMALL(日計簿!$X$3:$X$500,ROW(E93)),COLUMN(G93)))</f>
        <v/>
      </c>
      <c r="F96" s="9" t="str">
        <f>IF(COUNT(日計簿!$X$3:$X$500)&lt;ROW(F93),"",INDEX(日計簿!$A$3:$U$500,SMALL(日計簿!$X$3:$X$500,ROW(F93)),COLUMN(H93)))</f>
        <v/>
      </c>
      <c r="G96" s="9" t="str">
        <f>IF(COUNT(日計簿!$X$3:$X$500)&lt;ROW(G93),"",INDEX(日計簿!$A$3:$U$500,SMALL(日計簿!$X$3:$X$500,ROW(G93)),COLUMN(J93)))</f>
        <v/>
      </c>
      <c r="H96" s="9" t="str">
        <f>IF(COUNT(日計簿!$X$3:$X$500)&lt;ROW(H93),"",INDEX(日計簿!$A$3:$U$500,SMALL(日計簿!$X$3:$X$500,ROW(H93)),COLUMN(L93)))</f>
        <v/>
      </c>
      <c r="I96" s="9" t="str">
        <f>IF(COUNT(日計簿!$X$3:$X$500)&lt;ROW(I93),"",INDEX(日計簿!$A$3:$U$500,SMALL(日計簿!$X$3:$X$500,ROW(I93)),COLUMN(N93)))</f>
        <v/>
      </c>
      <c r="J96" s="9"/>
      <c r="K96" s="9" t="str">
        <f>IF(COUNT(日計簿!$X$3:$X$500)&lt;ROW(K93),"",INDEX(日計簿!$A$3:$U$500,SMALL(日計簿!$X$3:$X$500,ROW(K93)),COLUMN(Q93)))</f>
        <v/>
      </c>
      <c r="L96" s="13" t="str">
        <f t="shared" si="1"/>
        <v/>
      </c>
      <c r="M96" s="5" t="str">
        <f>IF(COUNT(日計簿!$X$3:$X$500)&lt;ROW(M93),"",INDEX(日計簿!$A$3:$U$500,SMALL(日計簿!$X$3:$X$500,ROW(M93)),COLUMN(U93)))</f>
        <v/>
      </c>
    </row>
    <row r="97" spans="1:13" ht="20.25" customHeight="1">
      <c r="A97" s="9" t="str">
        <f>IF(COUNT(日計簿!$X$3:$X$500)&lt;ROW(A94),"",INDEX(日計簿!$A$3:$U$500,SMALL(日計簿!$X$3:$X$500,ROW(A94)),COLUMN(A94)))</f>
        <v/>
      </c>
      <c r="B97" s="9" t="str">
        <f>IF(COUNT(日計簿!$X$3:$X$500)&lt;ROW(B94),"",INDEX(日計簿!$A$3:$U$500,SMALL(日計簿!$X$3:$X$500,ROW(B94)),COLUMN(S94)))</f>
        <v/>
      </c>
      <c r="C97" s="9" t="str">
        <f>IF(COUNT(日計簿!$X$3:$X$500)&lt;ROW(C94),"",INDEX(日計簿!$A$3:$U$500,SMALL(日計簿!$X$3:$X$500,ROW(C94)),COLUMN(T94)))</f>
        <v/>
      </c>
      <c r="D97" s="11" t="str">
        <f>IF(COUNT(日計簿!$X$3:$X$500)&lt;ROW(D94),"",INDEX(日計簿!$A$3:$U$500,SMALL(日計簿!$X$3:$X$500,ROW(D94)),COLUMN(B94)))</f>
        <v/>
      </c>
      <c r="E97" s="9" t="str">
        <f>IF(COUNT(日計簿!$X$3:$X$500)&lt;ROW(E94),"",INDEX(日計簿!$A$3:$U$500,SMALL(日計簿!$X$3:$X$500,ROW(E94)),COLUMN(G94)))</f>
        <v/>
      </c>
      <c r="F97" s="9" t="str">
        <f>IF(COUNT(日計簿!$X$3:$X$500)&lt;ROW(F94),"",INDEX(日計簿!$A$3:$U$500,SMALL(日計簿!$X$3:$X$500,ROW(F94)),COLUMN(H94)))</f>
        <v/>
      </c>
      <c r="G97" s="9" t="str">
        <f>IF(COUNT(日計簿!$X$3:$X$500)&lt;ROW(G94),"",INDEX(日計簿!$A$3:$U$500,SMALL(日計簿!$X$3:$X$500,ROW(G94)),COLUMN(J94)))</f>
        <v/>
      </c>
      <c r="H97" s="9" t="str">
        <f>IF(COUNT(日計簿!$X$3:$X$500)&lt;ROW(H94),"",INDEX(日計簿!$A$3:$U$500,SMALL(日計簿!$X$3:$X$500,ROW(H94)),COLUMN(L94)))</f>
        <v/>
      </c>
      <c r="I97" s="9" t="str">
        <f>IF(COUNT(日計簿!$X$3:$X$500)&lt;ROW(I94),"",INDEX(日計簿!$A$3:$U$500,SMALL(日計簿!$X$3:$X$500,ROW(I94)),COLUMN(N94)))</f>
        <v/>
      </c>
      <c r="J97" s="9"/>
      <c r="K97" s="9" t="str">
        <f>IF(COUNT(日計簿!$X$3:$X$500)&lt;ROW(K94),"",INDEX(日計簿!$A$3:$U$500,SMALL(日計簿!$X$3:$X$500,ROW(K94)),COLUMN(Q94)))</f>
        <v/>
      </c>
      <c r="L97" s="13" t="str">
        <f t="shared" si="1"/>
        <v/>
      </c>
      <c r="M97" s="5" t="str">
        <f>IF(COUNT(日計簿!$X$3:$X$500)&lt;ROW(M94),"",INDEX(日計簿!$A$3:$U$500,SMALL(日計簿!$X$3:$X$500,ROW(M94)),COLUMN(U94)))</f>
        <v/>
      </c>
    </row>
    <row r="98" spans="1:13" ht="20.25" customHeight="1">
      <c r="A98" s="9" t="str">
        <f>IF(COUNT(日計簿!$X$3:$X$500)&lt;ROW(A95),"",INDEX(日計簿!$A$3:$U$500,SMALL(日計簿!$X$3:$X$500,ROW(A95)),COLUMN(A95)))</f>
        <v/>
      </c>
      <c r="B98" s="9" t="str">
        <f>IF(COUNT(日計簿!$X$3:$X$500)&lt;ROW(B95),"",INDEX(日計簿!$A$3:$U$500,SMALL(日計簿!$X$3:$X$500,ROW(B95)),COLUMN(S95)))</f>
        <v/>
      </c>
      <c r="C98" s="9" t="str">
        <f>IF(COUNT(日計簿!$X$3:$X$500)&lt;ROW(C95),"",INDEX(日計簿!$A$3:$U$500,SMALL(日計簿!$X$3:$X$500,ROW(C95)),COLUMN(T95)))</f>
        <v/>
      </c>
      <c r="D98" s="11" t="str">
        <f>IF(COUNT(日計簿!$X$3:$X$500)&lt;ROW(D95),"",INDEX(日計簿!$A$3:$U$500,SMALL(日計簿!$X$3:$X$500,ROW(D95)),COLUMN(B95)))</f>
        <v/>
      </c>
      <c r="E98" s="9" t="str">
        <f>IF(COUNT(日計簿!$X$3:$X$500)&lt;ROW(E95),"",INDEX(日計簿!$A$3:$U$500,SMALL(日計簿!$X$3:$X$500,ROW(E95)),COLUMN(G95)))</f>
        <v/>
      </c>
      <c r="F98" s="9" t="str">
        <f>IF(COUNT(日計簿!$X$3:$X$500)&lt;ROW(F95),"",INDEX(日計簿!$A$3:$U$500,SMALL(日計簿!$X$3:$X$500,ROW(F95)),COLUMN(H95)))</f>
        <v/>
      </c>
      <c r="G98" s="9" t="str">
        <f>IF(COUNT(日計簿!$X$3:$X$500)&lt;ROW(G95),"",INDEX(日計簿!$A$3:$U$500,SMALL(日計簿!$X$3:$X$500,ROW(G95)),COLUMN(J95)))</f>
        <v/>
      </c>
      <c r="H98" s="9" t="str">
        <f>IF(COUNT(日計簿!$X$3:$X$500)&lt;ROW(H95),"",INDEX(日計簿!$A$3:$U$500,SMALL(日計簿!$X$3:$X$500,ROW(H95)),COLUMN(L95)))</f>
        <v/>
      </c>
      <c r="I98" s="9" t="str">
        <f>IF(COUNT(日計簿!$X$3:$X$500)&lt;ROW(I95),"",INDEX(日計簿!$A$3:$U$500,SMALL(日計簿!$X$3:$X$500,ROW(I95)),COLUMN(N95)))</f>
        <v/>
      </c>
      <c r="J98" s="9"/>
      <c r="K98" s="9" t="str">
        <f>IF(COUNT(日計簿!$X$3:$X$500)&lt;ROW(K95),"",INDEX(日計簿!$A$3:$U$500,SMALL(日計簿!$X$3:$X$500,ROW(K95)),COLUMN(Q95)))</f>
        <v/>
      </c>
      <c r="L98" s="13" t="str">
        <f t="shared" si="1"/>
        <v/>
      </c>
      <c r="M98" s="5" t="str">
        <f>IF(COUNT(日計簿!$X$3:$X$500)&lt;ROW(M95),"",INDEX(日計簿!$A$3:$U$500,SMALL(日計簿!$X$3:$X$500,ROW(M95)),COLUMN(U95)))</f>
        <v/>
      </c>
    </row>
    <row r="99" spans="1:13" ht="20.25" customHeight="1">
      <c r="A99" s="9" t="str">
        <f>IF(COUNT(日計簿!$X$3:$X$500)&lt;ROW(A96),"",INDEX(日計簿!$A$3:$U$500,SMALL(日計簿!$X$3:$X$500,ROW(A96)),COLUMN(A96)))</f>
        <v/>
      </c>
      <c r="B99" s="9" t="str">
        <f>IF(COUNT(日計簿!$X$3:$X$500)&lt;ROW(B96),"",INDEX(日計簿!$A$3:$U$500,SMALL(日計簿!$X$3:$X$500,ROW(B96)),COLUMN(S96)))</f>
        <v/>
      </c>
      <c r="C99" s="9" t="str">
        <f>IF(COUNT(日計簿!$X$3:$X$500)&lt;ROW(C96),"",INDEX(日計簿!$A$3:$U$500,SMALL(日計簿!$X$3:$X$500,ROW(C96)),COLUMN(T96)))</f>
        <v/>
      </c>
      <c r="D99" s="11" t="str">
        <f>IF(COUNT(日計簿!$X$3:$X$500)&lt;ROW(D96),"",INDEX(日計簿!$A$3:$U$500,SMALL(日計簿!$X$3:$X$500,ROW(D96)),COLUMN(B96)))</f>
        <v/>
      </c>
      <c r="E99" s="9" t="str">
        <f>IF(COUNT(日計簿!$X$3:$X$500)&lt;ROW(E96),"",INDEX(日計簿!$A$3:$U$500,SMALL(日計簿!$X$3:$X$500,ROW(E96)),COLUMN(G96)))</f>
        <v/>
      </c>
      <c r="F99" s="9" t="str">
        <f>IF(COUNT(日計簿!$X$3:$X$500)&lt;ROW(F96),"",INDEX(日計簿!$A$3:$U$500,SMALL(日計簿!$X$3:$X$500,ROW(F96)),COLUMN(H96)))</f>
        <v/>
      </c>
      <c r="G99" s="9" t="str">
        <f>IF(COUNT(日計簿!$X$3:$X$500)&lt;ROW(G96),"",INDEX(日計簿!$A$3:$U$500,SMALL(日計簿!$X$3:$X$500,ROW(G96)),COLUMN(J96)))</f>
        <v/>
      </c>
      <c r="H99" s="9" t="str">
        <f>IF(COUNT(日計簿!$X$3:$X$500)&lt;ROW(H96),"",INDEX(日計簿!$A$3:$U$500,SMALL(日計簿!$X$3:$X$500,ROW(H96)),COLUMN(L96)))</f>
        <v/>
      </c>
      <c r="I99" s="9" t="str">
        <f>IF(COUNT(日計簿!$X$3:$X$500)&lt;ROW(I96),"",INDEX(日計簿!$A$3:$U$500,SMALL(日計簿!$X$3:$X$500,ROW(I96)),COLUMN(N96)))</f>
        <v/>
      </c>
      <c r="J99" s="9"/>
      <c r="K99" s="9" t="str">
        <f>IF(COUNT(日計簿!$X$3:$X$500)&lt;ROW(K96),"",INDEX(日計簿!$A$3:$U$500,SMALL(日計簿!$X$3:$X$500,ROW(K96)),COLUMN(Q96)))</f>
        <v/>
      </c>
      <c r="L99" s="13" t="str">
        <f t="shared" si="1"/>
        <v/>
      </c>
      <c r="M99" s="5" t="str">
        <f>IF(COUNT(日計簿!$X$3:$X$500)&lt;ROW(M96),"",INDEX(日計簿!$A$3:$U$500,SMALL(日計簿!$X$3:$X$500,ROW(M96)),COLUMN(U96)))</f>
        <v/>
      </c>
    </row>
    <row r="100" spans="1:13" ht="20.25" customHeight="1">
      <c r="A100" s="9" t="str">
        <f>IF(COUNT(日計簿!$X$3:$X$500)&lt;ROW(A97),"",INDEX(日計簿!$A$3:$U$500,SMALL(日計簿!$X$3:$X$500,ROW(A97)),COLUMN(A97)))</f>
        <v/>
      </c>
      <c r="B100" s="9" t="str">
        <f>IF(COUNT(日計簿!$X$3:$X$500)&lt;ROW(B97),"",INDEX(日計簿!$A$3:$U$500,SMALL(日計簿!$X$3:$X$500,ROW(B97)),COLUMN(S97)))</f>
        <v/>
      </c>
      <c r="C100" s="9" t="str">
        <f>IF(COUNT(日計簿!$X$3:$X$500)&lt;ROW(C97),"",INDEX(日計簿!$A$3:$U$500,SMALL(日計簿!$X$3:$X$500,ROW(C97)),COLUMN(T97)))</f>
        <v/>
      </c>
      <c r="D100" s="11" t="str">
        <f>IF(COUNT(日計簿!$X$3:$X$500)&lt;ROW(D97),"",INDEX(日計簿!$A$3:$U$500,SMALL(日計簿!$X$3:$X$500,ROW(D97)),COLUMN(B97)))</f>
        <v/>
      </c>
      <c r="E100" s="9" t="str">
        <f>IF(COUNT(日計簿!$X$3:$X$500)&lt;ROW(E97),"",INDEX(日計簿!$A$3:$U$500,SMALL(日計簿!$X$3:$X$500,ROW(E97)),COLUMN(G97)))</f>
        <v/>
      </c>
      <c r="F100" s="9" t="str">
        <f>IF(COUNT(日計簿!$X$3:$X$500)&lt;ROW(F97),"",INDEX(日計簿!$A$3:$U$500,SMALL(日計簿!$X$3:$X$500,ROW(F97)),COLUMN(H97)))</f>
        <v/>
      </c>
      <c r="G100" s="9" t="str">
        <f>IF(COUNT(日計簿!$X$3:$X$500)&lt;ROW(G97),"",INDEX(日計簿!$A$3:$U$500,SMALL(日計簿!$X$3:$X$500,ROW(G97)),COLUMN(J97)))</f>
        <v/>
      </c>
      <c r="H100" s="9" t="str">
        <f>IF(COUNT(日計簿!$X$3:$X$500)&lt;ROW(H97),"",INDEX(日計簿!$A$3:$U$500,SMALL(日計簿!$X$3:$X$500,ROW(H97)),COLUMN(L97)))</f>
        <v/>
      </c>
      <c r="I100" s="9" t="str">
        <f>IF(COUNT(日計簿!$X$3:$X$500)&lt;ROW(I97),"",INDEX(日計簿!$A$3:$U$500,SMALL(日計簿!$X$3:$X$500,ROW(I97)),COLUMN(N97)))</f>
        <v/>
      </c>
      <c r="J100" s="9"/>
      <c r="K100" s="9" t="str">
        <f>IF(COUNT(日計簿!$X$3:$X$500)&lt;ROW(K97),"",INDEX(日計簿!$A$3:$U$500,SMALL(日計簿!$X$3:$X$500,ROW(K97)),COLUMN(Q97)))</f>
        <v/>
      </c>
      <c r="L100" s="13" t="str">
        <f t="shared" si="1"/>
        <v/>
      </c>
      <c r="M100" s="5" t="str">
        <f>IF(COUNT(日計簿!$X$3:$X$500)&lt;ROW(M97),"",INDEX(日計簿!$A$3:$U$500,SMALL(日計簿!$X$3:$X$500,ROW(M97)),COLUMN(U97)))</f>
        <v/>
      </c>
    </row>
    <row r="101" spans="1:13" ht="20.25" customHeight="1">
      <c r="A101" s="9" t="str">
        <f>IF(COUNT(日計簿!$X$3:$X$500)&lt;ROW(A98),"",INDEX(日計簿!$A$3:$U$500,SMALL(日計簿!$X$3:$X$500,ROW(A98)),COLUMN(A98)))</f>
        <v/>
      </c>
      <c r="B101" s="9" t="str">
        <f>IF(COUNT(日計簿!$X$3:$X$500)&lt;ROW(B98),"",INDEX(日計簿!$A$3:$U$500,SMALL(日計簿!$X$3:$X$500,ROW(B98)),COLUMN(S98)))</f>
        <v/>
      </c>
      <c r="C101" s="9" t="str">
        <f>IF(COUNT(日計簿!$X$3:$X$500)&lt;ROW(C98),"",INDEX(日計簿!$A$3:$U$500,SMALL(日計簿!$X$3:$X$500,ROW(C98)),COLUMN(T98)))</f>
        <v/>
      </c>
      <c r="D101" s="11" t="str">
        <f>IF(COUNT(日計簿!$X$3:$X$500)&lt;ROW(D98),"",INDEX(日計簿!$A$3:$U$500,SMALL(日計簿!$X$3:$X$500,ROW(D98)),COLUMN(B98)))</f>
        <v/>
      </c>
      <c r="E101" s="9" t="str">
        <f>IF(COUNT(日計簿!$X$3:$X$500)&lt;ROW(E98),"",INDEX(日計簿!$A$3:$U$500,SMALL(日計簿!$X$3:$X$500,ROW(E98)),COLUMN(G98)))</f>
        <v/>
      </c>
      <c r="F101" s="9" t="str">
        <f>IF(COUNT(日計簿!$X$3:$X$500)&lt;ROW(F98),"",INDEX(日計簿!$A$3:$U$500,SMALL(日計簿!$X$3:$X$500,ROW(F98)),COLUMN(H98)))</f>
        <v/>
      </c>
      <c r="G101" s="9" t="str">
        <f>IF(COUNT(日計簿!$X$3:$X$500)&lt;ROW(G98),"",INDEX(日計簿!$A$3:$U$500,SMALL(日計簿!$X$3:$X$500,ROW(G98)),COLUMN(J98)))</f>
        <v/>
      </c>
      <c r="H101" s="9" t="str">
        <f>IF(COUNT(日計簿!$X$3:$X$500)&lt;ROW(H98),"",INDEX(日計簿!$A$3:$U$500,SMALL(日計簿!$X$3:$X$500,ROW(H98)),COLUMN(L98)))</f>
        <v/>
      </c>
      <c r="I101" s="9" t="str">
        <f>IF(COUNT(日計簿!$X$3:$X$500)&lt;ROW(I98),"",INDEX(日計簿!$A$3:$U$500,SMALL(日計簿!$X$3:$X$500,ROW(I98)),COLUMN(N98)))</f>
        <v/>
      </c>
      <c r="J101" s="9"/>
      <c r="K101" s="9" t="str">
        <f>IF(COUNT(日計簿!$X$3:$X$500)&lt;ROW(K98),"",INDEX(日計簿!$A$3:$U$500,SMALL(日計簿!$X$3:$X$500,ROW(K98)),COLUMN(Q98)))</f>
        <v/>
      </c>
      <c r="L101" s="13" t="str">
        <f t="shared" si="1"/>
        <v/>
      </c>
      <c r="M101" s="5" t="str">
        <f>IF(COUNT(日計簿!$X$3:$X$500)&lt;ROW(M98),"",INDEX(日計簿!$A$3:$U$500,SMALL(日計簿!$X$3:$X$500,ROW(M98)),COLUMN(U98)))</f>
        <v/>
      </c>
    </row>
    <row r="102" spans="1:13" ht="20.25" customHeight="1">
      <c r="A102" s="9" t="str">
        <f>IF(COUNT(日計簿!$X$3:$X$500)&lt;ROW(A99),"",INDEX(日計簿!$A$3:$U$500,SMALL(日計簿!$X$3:$X$500,ROW(A99)),COLUMN(A99)))</f>
        <v/>
      </c>
      <c r="B102" s="9" t="str">
        <f>IF(COUNT(日計簿!$X$3:$X$500)&lt;ROW(B99),"",INDEX(日計簿!$A$3:$U$500,SMALL(日計簿!$X$3:$X$500,ROW(B99)),COLUMN(S99)))</f>
        <v/>
      </c>
      <c r="C102" s="9" t="str">
        <f>IF(COUNT(日計簿!$X$3:$X$500)&lt;ROW(C99),"",INDEX(日計簿!$A$3:$U$500,SMALL(日計簿!$X$3:$X$500,ROW(C99)),COLUMN(T99)))</f>
        <v/>
      </c>
      <c r="D102" s="11" t="str">
        <f>IF(COUNT(日計簿!$X$3:$X$500)&lt;ROW(D99),"",INDEX(日計簿!$A$3:$U$500,SMALL(日計簿!$X$3:$X$500,ROW(D99)),COLUMN(B99)))</f>
        <v/>
      </c>
      <c r="E102" s="9" t="str">
        <f>IF(COUNT(日計簿!$X$3:$X$500)&lt;ROW(E99),"",INDEX(日計簿!$A$3:$U$500,SMALL(日計簿!$X$3:$X$500,ROW(E99)),COLUMN(G99)))</f>
        <v/>
      </c>
      <c r="F102" s="9" t="str">
        <f>IF(COUNT(日計簿!$X$3:$X$500)&lt;ROW(F99),"",INDEX(日計簿!$A$3:$U$500,SMALL(日計簿!$X$3:$X$500,ROW(F99)),COLUMN(H99)))</f>
        <v/>
      </c>
      <c r="G102" s="9" t="str">
        <f>IF(COUNT(日計簿!$X$3:$X$500)&lt;ROW(G99),"",INDEX(日計簿!$A$3:$U$500,SMALL(日計簿!$X$3:$X$500,ROW(G99)),COLUMN(J99)))</f>
        <v/>
      </c>
      <c r="H102" s="9" t="str">
        <f>IF(COUNT(日計簿!$X$3:$X$500)&lt;ROW(H99),"",INDEX(日計簿!$A$3:$U$500,SMALL(日計簿!$X$3:$X$500,ROW(H99)),COLUMN(L99)))</f>
        <v/>
      </c>
      <c r="I102" s="9" t="str">
        <f>IF(COUNT(日計簿!$X$3:$X$500)&lt;ROW(I99),"",INDEX(日計簿!$A$3:$U$500,SMALL(日計簿!$X$3:$X$500,ROW(I99)),COLUMN(N99)))</f>
        <v/>
      </c>
      <c r="J102" s="9"/>
      <c r="K102" s="9" t="str">
        <f>IF(COUNT(日計簿!$X$3:$X$500)&lt;ROW(K99),"",INDEX(日計簿!$A$3:$U$500,SMALL(日計簿!$X$3:$X$500,ROW(K99)),COLUMN(Q99)))</f>
        <v/>
      </c>
      <c r="L102" s="13" t="str">
        <f t="shared" si="1"/>
        <v/>
      </c>
      <c r="M102" s="5" t="str">
        <f>IF(COUNT(日計簿!$X$3:$X$500)&lt;ROW(M99),"",INDEX(日計簿!$A$3:$U$500,SMALL(日計簿!$X$3:$X$500,ROW(M99)),COLUMN(U99)))</f>
        <v/>
      </c>
    </row>
    <row r="103" spans="1:13" ht="20.25" customHeight="1">
      <c r="A103" s="9" t="str">
        <f>IF(COUNT(日計簿!$X$3:$X$500)&lt;ROW(A100),"",INDEX(日計簿!$A$3:$U$500,SMALL(日計簿!$X$3:$X$500,ROW(A100)),COLUMN(A100)))</f>
        <v/>
      </c>
      <c r="B103" s="9" t="str">
        <f>IF(COUNT(日計簿!$X$3:$X$500)&lt;ROW(B100),"",INDEX(日計簿!$A$3:$U$500,SMALL(日計簿!$X$3:$X$500,ROW(B100)),COLUMN(S100)))</f>
        <v/>
      </c>
      <c r="C103" s="9" t="str">
        <f>IF(COUNT(日計簿!$X$3:$X$500)&lt;ROW(C100),"",INDEX(日計簿!$A$3:$U$500,SMALL(日計簿!$X$3:$X$500,ROW(C100)),COLUMN(T100)))</f>
        <v/>
      </c>
      <c r="D103" s="11" t="str">
        <f>IF(COUNT(日計簿!$X$3:$X$500)&lt;ROW(D100),"",INDEX(日計簿!$A$3:$U$500,SMALL(日計簿!$X$3:$X$500,ROW(D100)),COLUMN(B100)))</f>
        <v/>
      </c>
      <c r="E103" s="9" t="str">
        <f>IF(COUNT(日計簿!$X$3:$X$500)&lt;ROW(E100),"",INDEX(日計簿!$A$3:$U$500,SMALL(日計簿!$X$3:$X$500,ROW(E100)),COLUMN(G100)))</f>
        <v/>
      </c>
      <c r="F103" s="9" t="str">
        <f>IF(COUNT(日計簿!$X$3:$X$500)&lt;ROW(F100),"",INDEX(日計簿!$A$3:$U$500,SMALL(日計簿!$X$3:$X$500,ROW(F100)),COLUMN(H100)))</f>
        <v/>
      </c>
      <c r="G103" s="9" t="str">
        <f>IF(COUNT(日計簿!$X$3:$X$500)&lt;ROW(G100),"",INDEX(日計簿!$A$3:$U$500,SMALL(日計簿!$X$3:$X$500,ROW(G100)),COLUMN(J100)))</f>
        <v/>
      </c>
      <c r="H103" s="9" t="str">
        <f>IF(COUNT(日計簿!$X$3:$X$500)&lt;ROW(H100),"",INDEX(日計簿!$A$3:$U$500,SMALL(日計簿!$X$3:$X$500,ROW(H100)),COLUMN(L100)))</f>
        <v/>
      </c>
      <c r="I103" s="9" t="str">
        <f>IF(COUNT(日計簿!$X$3:$X$500)&lt;ROW(I100),"",INDEX(日計簿!$A$3:$U$500,SMALL(日計簿!$X$3:$X$500,ROW(I100)),COLUMN(N100)))</f>
        <v/>
      </c>
      <c r="J103" s="9"/>
      <c r="K103" s="9" t="str">
        <f>IF(COUNT(日計簿!$X$3:$X$500)&lt;ROW(K100),"",INDEX(日計簿!$A$3:$U$500,SMALL(日計簿!$X$3:$X$500,ROW(K100)),COLUMN(Q100)))</f>
        <v/>
      </c>
      <c r="L103" s="13" t="str">
        <f t="shared" si="1"/>
        <v/>
      </c>
      <c r="M103" s="5" t="str">
        <f>IF(COUNT(日計簿!$X$3:$X$500)&lt;ROW(M100),"",INDEX(日計簿!$A$3:$U$500,SMALL(日計簿!$X$3:$X$500,ROW(M100)),COLUMN(U100)))</f>
        <v/>
      </c>
    </row>
    <row r="104" spans="1:13" ht="20.25" customHeight="1">
      <c r="A104" s="9" t="str">
        <f>IF(COUNT(日計簿!$X$3:$X$500)&lt;ROW(A101),"",INDEX(日計簿!$A$3:$U$500,SMALL(日計簿!$X$3:$X$500,ROW(A101)),COLUMN(A101)))</f>
        <v/>
      </c>
      <c r="B104" s="9" t="str">
        <f>IF(COUNT(日計簿!$X$3:$X$500)&lt;ROW(B101),"",INDEX(日計簿!$A$3:$U$500,SMALL(日計簿!$X$3:$X$500,ROW(B101)),COLUMN(S101)))</f>
        <v/>
      </c>
      <c r="C104" s="9" t="str">
        <f>IF(COUNT(日計簿!$X$3:$X$500)&lt;ROW(C101),"",INDEX(日計簿!$A$3:$U$500,SMALL(日計簿!$X$3:$X$500,ROW(C101)),COLUMN(T101)))</f>
        <v/>
      </c>
      <c r="D104" s="11" t="str">
        <f>IF(COUNT(日計簿!$X$3:$X$500)&lt;ROW(D101),"",INDEX(日計簿!$A$3:$U$500,SMALL(日計簿!$X$3:$X$500,ROW(D101)),COLUMN(B101)))</f>
        <v/>
      </c>
      <c r="E104" s="9" t="str">
        <f>IF(COUNT(日計簿!$X$3:$X$500)&lt;ROW(E101),"",INDEX(日計簿!$A$3:$U$500,SMALL(日計簿!$X$3:$X$500,ROW(E101)),COLUMN(G101)))</f>
        <v/>
      </c>
      <c r="F104" s="9" t="str">
        <f>IF(COUNT(日計簿!$X$3:$X$500)&lt;ROW(F101),"",INDEX(日計簿!$A$3:$U$500,SMALL(日計簿!$X$3:$X$500,ROW(F101)),COLUMN(H101)))</f>
        <v/>
      </c>
      <c r="G104" s="9" t="str">
        <f>IF(COUNT(日計簿!$X$3:$X$500)&lt;ROW(G101),"",INDEX(日計簿!$A$3:$U$500,SMALL(日計簿!$X$3:$X$500,ROW(G101)),COLUMN(J101)))</f>
        <v/>
      </c>
      <c r="H104" s="9" t="str">
        <f>IF(COUNT(日計簿!$X$3:$X$500)&lt;ROW(H101),"",INDEX(日計簿!$A$3:$U$500,SMALL(日計簿!$X$3:$X$500,ROW(H101)),COLUMN(L101)))</f>
        <v/>
      </c>
      <c r="I104" s="9" t="str">
        <f>IF(COUNT(日計簿!$X$3:$X$500)&lt;ROW(I101),"",INDEX(日計簿!$A$3:$U$500,SMALL(日計簿!$X$3:$X$500,ROW(I101)),COLUMN(N101)))</f>
        <v/>
      </c>
      <c r="J104" s="9"/>
      <c r="K104" s="9" t="str">
        <f>IF(COUNT(日計簿!$X$3:$X$500)&lt;ROW(K101),"",INDEX(日計簿!$A$3:$U$500,SMALL(日計簿!$X$3:$X$500,ROW(K101)),COLUMN(Q101)))</f>
        <v/>
      </c>
      <c r="L104" s="13" t="str">
        <f t="shared" si="1"/>
        <v/>
      </c>
      <c r="M104" s="5" t="str">
        <f>IF(COUNT(日計簿!$X$3:$X$500)&lt;ROW(M101),"",INDEX(日計簿!$A$3:$U$500,SMALL(日計簿!$X$3:$X$500,ROW(M101)),COLUMN(U101)))</f>
        <v/>
      </c>
    </row>
    <row r="105" spans="1:13" ht="20.25" customHeight="1">
      <c r="A105" s="9" t="str">
        <f>IF(COUNT(日計簿!$X$3:$X$500)&lt;ROW(A102),"",INDEX(日計簿!$A$3:$U$500,SMALL(日計簿!$X$3:$X$500,ROW(A102)),COLUMN(A102)))</f>
        <v/>
      </c>
      <c r="B105" s="9" t="str">
        <f>IF(COUNT(日計簿!$X$3:$X$500)&lt;ROW(B102),"",INDEX(日計簿!$A$3:$U$500,SMALL(日計簿!$X$3:$X$500,ROW(B102)),COLUMN(S102)))</f>
        <v/>
      </c>
      <c r="C105" s="9" t="str">
        <f>IF(COUNT(日計簿!$X$3:$X$500)&lt;ROW(C102),"",INDEX(日計簿!$A$3:$U$500,SMALL(日計簿!$X$3:$X$500,ROW(C102)),COLUMN(T102)))</f>
        <v/>
      </c>
      <c r="D105" s="11" t="str">
        <f>IF(COUNT(日計簿!$X$3:$X$500)&lt;ROW(D102),"",INDEX(日計簿!$A$3:$U$500,SMALL(日計簿!$X$3:$X$500,ROW(D102)),COLUMN(B102)))</f>
        <v/>
      </c>
      <c r="E105" s="9" t="str">
        <f>IF(COUNT(日計簿!$X$3:$X$500)&lt;ROW(E102),"",INDEX(日計簿!$A$3:$U$500,SMALL(日計簿!$X$3:$X$500,ROW(E102)),COLUMN(G102)))</f>
        <v/>
      </c>
      <c r="F105" s="9" t="str">
        <f>IF(COUNT(日計簿!$X$3:$X$500)&lt;ROW(F102),"",INDEX(日計簿!$A$3:$U$500,SMALL(日計簿!$X$3:$X$500,ROW(F102)),COLUMN(H102)))</f>
        <v/>
      </c>
      <c r="G105" s="9" t="str">
        <f>IF(COUNT(日計簿!$X$3:$X$500)&lt;ROW(G102),"",INDEX(日計簿!$A$3:$U$500,SMALL(日計簿!$X$3:$X$500,ROW(G102)),COLUMN(J102)))</f>
        <v/>
      </c>
      <c r="H105" s="9" t="str">
        <f>IF(COUNT(日計簿!$X$3:$X$500)&lt;ROW(H102),"",INDEX(日計簿!$A$3:$U$500,SMALL(日計簿!$X$3:$X$500,ROW(H102)),COLUMN(L102)))</f>
        <v/>
      </c>
      <c r="I105" s="9" t="str">
        <f>IF(COUNT(日計簿!$X$3:$X$500)&lt;ROW(I102),"",INDEX(日計簿!$A$3:$U$500,SMALL(日計簿!$X$3:$X$500,ROW(I102)),COLUMN(N102)))</f>
        <v/>
      </c>
      <c r="J105" s="9"/>
      <c r="K105" s="9" t="str">
        <f>IF(COUNT(日計簿!$X$3:$X$500)&lt;ROW(K102),"",INDEX(日計簿!$A$3:$U$500,SMALL(日計簿!$X$3:$X$500,ROW(K102)),COLUMN(Q102)))</f>
        <v/>
      </c>
      <c r="L105" s="13" t="str">
        <f t="shared" si="1"/>
        <v/>
      </c>
      <c r="M105" s="5" t="str">
        <f>IF(COUNT(日計簿!$X$3:$X$500)&lt;ROW(M102),"",INDEX(日計簿!$A$3:$U$500,SMALL(日計簿!$X$3:$X$500,ROW(M102)),COLUMN(U102)))</f>
        <v/>
      </c>
    </row>
    <row r="106" spans="1:13" ht="20.25" customHeight="1">
      <c r="A106" s="9" t="str">
        <f>IF(COUNT(日計簿!$X$3:$X$500)&lt;ROW(A103),"",INDEX(日計簿!$A$3:$U$500,SMALL(日計簿!$X$3:$X$500,ROW(A103)),COLUMN(A103)))</f>
        <v/>
      </c>
      <c r="B106" s="9" t="str">
        <f>IF(COUNT(日計簿!$X$3:$X$500)&lt;ROW(B103),"",INDEX(日計簿!$A$3:$U$500,SMALL(日計簿!$X$3:$X$500,ROW(B103)),COLUMN(S103)))</f>
        <v/>
      </c>
      <c r="C106" s="9" t="str">
        <f>IF(COUNT(日計簿!$X$3:$X$500)&lt;ROW(C103),"",INDEX(日計簿!$A$3:$U$500,SMALL(日計簿!$X$3:$X$500,ROW(C103)),COLUMN(T103)))</f>
        <v/>
      </c>
      <c r="D106" s="11" t="str">
        <f>IF(COUNT(日計簿!$X$3:$X$500)&lt;ROW(D103),"",INDEX(日計簿!$A$3:$U$500,SMALL(日計簿!$X$3:$X$500,ROW(D103)),COLUMN(B103)))</f>
        <v/>
      </c>
      <c r="E106" s="9" t="str">
        <f>IF(COUNT(日計簿!$X$3:$X$500)&lt;ROW(E103),"",INDEX(日計簿!$A$3:$U$500,SMALL(日計簿!$X$3:$X$500,ROW(E103)),COLUMN(G103)))</f>
        <v/>
      </c>
      <c r="F106" s="9" t="str">
        <f>IF(COUNT(日計簿!$X$3:$X$500)&lt;ROW(F103),"",INDEX(日計簿!$A$3:$U$500,SMALL(日計簿!$X$3:$X$500,ROW(F103)),COLUMN(H103)))</f>
        <v/>
      </c>
      <c r="G106" s="9" t="str">
        <f>IF(COUNT(日計簿!$X$3:$X$500)&lt;ROW(G103),"",INDEX(日計簿!$A$3:$U$500,SMALL(日計簿!$X$3:$X$500,ROW(G103)),COLUMN(J103)))</f>
        <v/>
      </c>
      <c r="H106" s="9" t="str">
        <f>IF(COUNT(日計簿!$X$3:$X$500)&lt;ROW(H103),"",INDEX(日計簿!$A$3:$U$500,SMALL(日計簿!$X$3:$X$500,ROW(H103)),COLUMN(L103)))</f>
        <v/>
      </c>
      <c r="I106" s="9" t="str">
        <f>IF(COUNT(日計簿!$X$3:$X$500)&lt;ROW(I103),"",INDEX(日計簿!$A$3:$U$500,SMALL(日計簿!$X$3:$X$500,ROW(I103)),COLUMN(N103)))</f>
        <v/>
      </c>
      <c r="J106" s="9"/>
      <c r="K106" s="9" t="str">
        <f>IF(COUNT(日計簿!$X$3:$X$500)&lt;ROW(K103),"",INDEX(日計簿!$A$3:$U$500,SMALL(日計簿!$X$3:$X$500,ROW(K103)),COLUMN(Q103)))</f>
        <v/>
      </c>
      <c r="L106" s="13" t="str">
        <f t="shared" si="1"/>
        <v/>
      </c>
      <c r="M106" s="5" t="str">
        <f>IF(COUNT(日計簿!$X$3:$X$500)&lt;ROW(M103),"",INDEX(日計簿!$A$3:$U$500,SMALL(日計簿!$X$3:$X$500,ROW(M103)),COLUMN(U103)))</f>
        <v/>
      </c>
    </row>
    <row r="107" spans="1:13" ht="20.25" customHeight="1">
      <c r="A107" s="9" t="str">
        <f>IF(COUNT(日計簿!$X$3:$X$500)&lt;ROW(A104),"",INDEX(日計簿!$A$3:$U$500,SMALL(日計簿!$X$3:$X$500,ROW(A104)),COLUMN(A104)))</f>
        <v/>
      </c>
      <c r="B107" s="9" t="str">
        <f>IF(COUNT(日計簿!$X$3:$X$500)&lt;ROW(B104),"",INDEX(日計簿!$A$3:$U$500,SMALL(日計簿!$X$3:$X$500,ROW(B104)),COLUMN(S104)))</f>
        <v/>
      </c>
      <c r="C107" s="9" t="str">
        <f>IF(COUNT(日計簿!$X$3:$X$500)&lt;ROW(C104),"",INDEX(日計簿!$A$3:$U$500,SMALL(日計簿!$X$3:$X$500,ROW(C104)),COLUMN(T104)))</f>
        <v/>
      </c>
      <c r="D107" s="11" t="str">
        <f>IF(COUNT(日計簿!$X$3:$X$500)&lt;ROW(D104),"",INDEX(日計簿!$A$3:$U$500,SMALL(日計簿!$X$3:$X$500,ROW(D104)),COLUMN(B104)))</f>
        <v/>
      </c>
      <c r="E107" s="9" t="str">
        <f>IF(COUNT(日計簿!$X$3:$X$500)&lt;ROW(E104),"",INDEX(日計簿!$A$3:$U$500,SMALL(日計簿!$X$3:$X$500,ROW(E104)),COLUMN(G104)))</f>
        <v/>
      </c>
      <c r="F107" s="9" t="str">
        <f>IF(COUNT(日計簿!$X$3:$X$500)&lt;ROW(F104),"",INDEX(日計簿!$A$3:$U$500,SMALL(日計簿!$X$3:$X$500,ROW(F104)),COLUMN(H104)))</f>
        <v/>
      </c>
      <c r="G107" s="9" t="str">
        <f>IF(COUNT(日計簿!$X$3:$X$500)&lt;ROW(G104),"",INDEX(日計簿!$A$3:$U$500,SMALL(日計簿!$X$3:$X$500,ROW(G104)),COLUMN(J104)))</f>
        <v/>
      </c>
      <c r="H107" s="9" t="str">
        <f>IF(COUNT(日計簿!$X$3:$X$500)&lt;ROW(H104),"",INDEX(日計簿!$A$3:$U$500,SMALL(日計簿!$X$3:$X$500,ROW(H104)),COLUMN(L104)))</f>
        <v/>
      </c>
      <c r="I107" s="9" t="str">
        <f>IF(COUNT(日計簿!$X$3:$X$500)&lt;ROW(I104),"",INDEX(日計簿!$A$3:$U$500,SMALL(日計簿!$X$3:$X$500,ROW(I104)),COLUMN(N104)))</f>
        <v/>
      </c>
      <c r="J107" s="9"/>
      <c r="K107" s="9" t="str">
        <f>IF(COUNT(日計簿!$X$3:$X$500)&lt;ROW(K104),"",INDEX(日計簿!$A$3:$U$500,SMALL(日計簿!$X$3:$X$500,ROW(K104)),COLUMN(Q104)))</f>
        <v/>
      </c>
      <c r="L107" s="13" t="str">
        <f t="shared" si="1"/>
        <v/>
      </c>
      <c r="M107" s="5" t="str">
        <f>IF(COUNT(日計簿!$X$3:$X$500)&lt;ROW(M104),"",INDEX(日計簿!$A$3:$U$500,SMALL(日計簿!$X$3:$X$500,ROW(M104)),COLUMN(U104)))</f>
        <v/>
      </c>
    </row>
    <row r="108" spans="1:13" ht="20.25" customHeight="1">
      <c r="A108" s="9" t="str">
        <f>IF(COUNT(日計簿!$X$3:$X$500)&lt;ROW(A105),"",INDEX(日計簿!$A$3:$U$500,SMALL(日計簿!$X$3:$X$500,ROW(A105)),COLUMN(A105)))</f>
        <v/>
      </c>
      <c r="B108" s="9" t="str">
        <f>IF(COUNT(日計簿!$X$3:$X$500)&lt;ROW(B105),"",INDEX(日計簿!$A$3:$U$500,SMALL(日計簿!$X$3:$X$500,ROW(B105)),COLUMN(S105)))</f>
        <v/>
      </c>
      <c r="C108" s="9" t="str">
        <f>IF(COUNT(日計簿!$X$3:$X$500)&lt;ROW(C105),"",INDEX(日計簿!$A$3:$U$500,SMALL(日計簿!$X$3:$X$500,ROW(C105)),COLUMN(T105)))</f>
        <v/>
      </c>
      <c r="D108" s="11" t="str">
        <f>IF(COUNT(日計簿!$X$3:$X$500)&lt;ROW(D105),"",INDEX(日計簿!$A$3:$U$500,SMALL(日計簿!$X$3:$X$500,ROW(D105)),COLUMN(B105)))</f>
        <v/>
      </c>
      <c r="E108" s="9" t="str">
        <f>IF(COUNT(日計簿!$X$3:$X$500)&lt;ROW(E105),"",INDEX(日計簿!$A$3:$U$500,SMALL(日計簿!$X$3:$X$500,ROW(E105)),COLUMN(G105)))</f>
        <v/>
      </c>
      <c r="F108" s="9" t="str">
        <f>IF(COUNT(日計簿!$X$3:$X$500)&lt;ROW(F105),"",INDEX(日計簿!$A$3:$U$500,SMALL(日計簿!$X$3:$X$500,ROW(F105)),COLUMN(H105)))</f>
        <v/>
      </c>
      <c r="G108" s="9" t="str">
        <f>IF(COUNT(日計簿!$X$3:$X$500)&lt;ROW(G105),"",INDEX(日計簿!$A$3:$U$500,SMALL(日計簿!$X$3:$X$500,ROW(G105)),COLUMN(J105)))</f>
        <v/>
      </c>
      <c r="H108" s="9" t="str">
        <f>IF(COUNT(日計簿!$X$3:$X$500)&lt;ROW(H105),"",INDEX(日計簿!$A$3:$U$500,SMALL(日計簿!$X$3:$X$500,ROW(H105)),COLUMN(L105)))</f>
        <v/>
      </c>
      <c r="I108" s="9" t="str">
        <f>IF(COUNT(日計簿!$X$3:$X$500)&lt;ROW(I105),"",INDEX(日計簿!$A$3:$U$500,SMALL(日計簿!$X$3:$X$500,ROW(I105)),COLUMN(N105)))</f>
        <v/>
      </c>
      <c r="J108" s="9"/>
      <c r="K108" s="9" t="str">
        <f>IF(COUNT(日計簿!$X$3:$X$500)&lt;ROW(K105),"",INDEX(日計簿!$A$3:$U$500,SMALL(日計簿!$X$3:$X$500,ROW(K105)),COLUMN(Q105)))</f>
        <v/>
      </c>
      <c r="L108" s="13" t="str">
        <f t="shared" si="1"/>
        <v/>
      </c>
      <c r="M108" s="5" t="str">
        <f>IF(COUNT(日計簿!$X$3:$X$500)&lt;ROW(M105),"",INDEX(日計簿!$A$3:$U$500,SMALL(日計簿!$X$3:$X$500,ROW(M105)),COLUMN(U105)))</f>
        <v/>
      </c>
    </row>
    <row r="109" spans="1:13" ht="20.25" customHeight="1">
      <c r="A109" s="9" t="str">
        <f>IF(COUNT(日計簿!$X$3:$X$500)&lt;ROW(A106),"",INDEX(日計簿!$A$3:$U$500,SMALL(日計簿!$X$3:$X$500,ROW(A106)),COLUMN(A106)))</f>
        <v/>
      </c>
      <c r="B109" s="9" t="str">
        <f>IF(COUNT(日計簿!$X$3:$X$500)&lt;ROW(B106),"",INDEX(日計簿!$A$3:$U$500,SMALL(日計簿!$X$3:$X$500,ROW(B106)),COLUMN(S106)))</f>
        <v/>
      </c>
      <c r="C109" s="9" t="str">
        <f>IF(COUNT(日計簿!$X$3:$X$500)&lt;ROW(C106),"",INDEX(日計簿!$A$3:$U$500,SMALL(日計簿!$X$3:$X$500,ROW(C106)),COLUMN(T106)))</f>
        <v/>
      </c>
      <c r="D109" s="11" t="str">
        <f>IF(COUNT(日計簿!$X$3:$X$500)&lt;ROW(D106),"",INDEX(日計簿!$A$3:$U$500,SMALL(日計簿!$X$3:$X$500,ROW(D106)),COLUMN(B106)))</f>
        <v/>
      </c>
      <c r="E109" s="9" t="str">
        <f>IF(COUNT(日計簿!$X$3:$X$500)&lt;ROW(E106),"",INDEX(日計簿!$A$3:$U$500,SMALL(日計簿!$X$3:$X$500,ROW(E106)),COLUMN(G106)))</f>
        <v/>
      </c>
      <c r="F109" s="9" t="str">
        <f>IF(COUNT(日計簿!$X$3:$X$500)&lt;ROW(F106),"",INDEX(日計簿!$A$3:$U$500,SMALL(日計簿!$X$3:$X$500,ROW(F106)),COLUMN(H106)))</f>
        <v/>
      </c>
      <c r="G109" s="9" t="str">
        <f>IF(COUNT(日計簿!$X$3:$X$500)&lt;ROW(G106),"",INDEX(日計簿!$A$3:$U$500,SMALL(日計簿!$X$3:$X$500,ROW(G106)),COLUMN(J106)))</f>
        <v/>
      </c>
      <c r="H109" s="9" t="str">
        <f>IF(COUNT(日計簿!$X$3:$X$500)&lt;ROW(H106),"",INDEX(日計簿!$A$3:$U$500,SMALL(日計簿!$X$3:$X$500,ROW(H106)),COLUMN(L106)))</f>
        <v/>
      </c>
      <c r="I109" s="9" t="str">
        <f>IF(COUNT(日計簿!$X$3:$X$500)&lt;ROW(I106),"",INDEX(日計簿!$A$3:$U$500,SMALL(日計簿!$X$3:$X$500,ROW(I106)),COLUMN(N106)))</f>
        <v/>
      </c>
      <c r="J109" s="9"/>
      <c r="K109" s="9" t="str">
        <f>IF(COUNT(日計簿!$X$3:$X$500)&lt;ROW(K106),"",INDEX(日計簿!$A$3:$U$500,SMALL(日計簿!$X$3:$X$500,ROW(K106)),COLUMN(Q106)))</f>
        <v/>
      </c>
      <c r="L109" s="13" t="str">
        <f t="shared" si="1"/>
        <v/>
      </c>
      <c r="M109" s="5" t="str">
        <f>IF(COUNT(日計簿!$X$3:$X$500)&lt;ROW(M106),"",INDEX(日計簿!$A$3:$U$500,SMALL(日計簿!$X$3:$X$500,ROW(M106)),COLUMN(U106)))</f>
        <v/>
      </c>
    </row>
    <row r="110" spans="1:13" ht="20.25" customHeight="1">
      <c r="A110" s="9" t="str">
        <f>IF(COUNT(日計簿!$X$3:$X$500)&lt;ROW(A107),"",INDEX(日計簿!$A$3:$U$500,SMALL(日計簿!$X$3:$X$500,ROW(A107)),COLUMN(A107)))</f>
        <v/>
      </c>
      <c r="B110" s="9" t="str">
        <f>IF(COUNT(日計簿!$X$3:$X$500)&lt;ROW(B107),"",INDEX(日計簿!$A$3:$U$500,SMALL(日計簿!$X$3:$X$500,ROW(B107)),COLUMN(S107)))</f>
        <v/>
      </c>
      <c r="C110" s="9" t="str">
        <f>IF(COUNT(日計簿!$X$3:$X$500)&lt;ROW(C107),"",INDEX(日計簿!$A$3:$U$500,SMALL(日計簿!$X$3:$X$500,ROW(C107)),COLUMN(T107)))</f>
        <v/>
      </c>
      <c r="D110" s="11" t="str">
        <f>IF(COUNT(日計簿!$X$3:$X$500)&lt;ROW(D107),"",INDEX(日計簿!$A$3:$U$500,SMALL(日計簿!$X$3:$X$500,ROW(D107)),COLUMN(B107)))</f>
        <v/>
      </c>
      <c r="E110" s="9" t="str">
        <f>IF(COUNT(日計簿!$X$3:$X$500)&lt;ROW(E107),"",INDEX(日計簿!$A$3:$U$500,SMALL(日計簿!$X$3:$X$500,ROW(E107)),COLUMN(G107)))</f>
        <v/>
      </c>
      <c r="F110" s="9" t="str">
        <f>IF(COUNT(日計簿!$X$3:$X$500)&lt;ROW(F107),"",INDEX(日計簿!$A$3:$U$500,SMALL(日計簿!$X$3:$X$500,ROW(F107)),COLUMN(H107)))</f>
        <v/>
      </c>
      <c r="G110" s="9" t="str">
        <f>IF(COUNT(日計簿!$X$3:$X$500)&lt;ROW(G107),"",INDEX(日計簿!$A$3:$U$500,SMALL(日計簿!$X$3:$X$500,ROW(G107)),COLUMN(J107)))</f>
        <v/>
      </c>
      <c r="H110" s="9" t="str">
        <f>IF(COUNT(日計簿!$X$3:$X$500)&lt;ROW(H107),"",INDEX(日計簿!$A$3:$U$500,SMALL(日計簿!$X$3:$X$500,ROW(H107)),COLUMN(L107)))</f>
        <v/>
      </c>
      <c r="I110" s="9" t="str">
        <f>IF(COUNT(日計簿!$X$3:$X$500)&lt;ROW(I107),"",INDEX(日計簿!$A$3:$U$500,SMALL(日計簿!$X$3:$X$500,ROW(I107)),COLUMN(N107)))</f>
        <v/>
      </c>
      <c r="J110" s="9"/>
      <c r="K110" s="9" t="str">
        <f>IF(COUNT(日計簿!$X$3:$X$500)&lt;ROW(K107),"",INDEX(日計簿!$A$3:$U$500,SMALL(日計簿!$X$3:$X$500,ROW(K107)),COLUMN(Q107)))</f>
        <v/>
      </c>
      <c r="L110" s="13" t="str">
        <f t="shared" si="1"/>
        <v/>
      </c>
      <c r="M110" s="5" t="str">
        <f>IF(COUNT(日計簿!$X$3:$X$500)&lt;ROW(M107),"",INDEX(日計簿!$A$3:$U$500,SMALL(日計簿!$X$3:$X$500,ROW(M107)),COLUMN(U107)))</f>
        <v/>
      </c>
    </row>
    <row r="111" spans="1:13" ht="20.25" customHeight="1">
      <c r="A111" s="9" t="str">
        <f>IF(COUNT(日計簿!$X$3:$X$500)&lt;ROW(A108),"",INDEX(日計簿!$A$3:$U$500,SMALL(日計簿!$X$3:$X$500,ROW(A108)),COLUMN(A108)))</f>
        <v/>
      </c>
      <c r="B111" s="9" t="str">
        <f>IF(COUNT(日計簿!$X$3:$X$500)&lt;ROW(B108),"",INDEX(日計簿!$A$3:$U$500,SMALL(日計簿!$X$3:$X$500,ROW(B108)),COLUMN(S108)))</f>
        <v/>
      </c>
      <c r="C111" s="9" t="str">
        <f>IF(COUNT(日計簿!$X$3:$X$500)&lt;ROW(C108),"",INDEX(日計簿!$A$3:$U$500,SMALL(日計簿!$X$3:$X$500,ROW(C108)),COLUMN(T108)))</f>
        <v/>
      </c>
      <c r="D111" s="11" t="str">
        <f>IF(COUNT(日計簿!$X$3:$X$500)&lt;ROW(D108),"",INDEX(日計簿!$A$3:$U$500,SMALL(日計簿!$X$3:$X$500,ROW(D108)),COLUMN(B108)))</f>
        <v/>
      </c>
      <c r="E111" s="9" t="str">
        <f>IF(COUNT(日計簿!$X$3:$X$500)&lt;ROW(E108),"",INDEX(日計簿!$A$3:$U$500,SMALL(日計簿!$X$3:$X$500,ROW(E108)),COLUMN(G108)))</f>
        <v/>
      </c>
      <c r="F111" s="9" t="str">
        <f>IF(COUNT(日計簿!$X$3:$X$500)&lt;ROW(F108),"",INDEX(日計簿!$A$3:$U$500,SMALL(日計簿!$X$3:$X$500,ROW(F108)),COLUMN(H108)))</f>
        <v/>
      </c>
      <c r="G111" s="9" t="str">
        <f>IF(COUNT(日計簿!$X$3:$X$500)&lt;ROW(G108),"",INDEX(日計簿!$A$3:$U$500,SMALL(日計簿!$X$3:$X$500,ROW(G108)),COLUMN(J108)))</f>
        <v/>
      </c>
      <c r="H111" s="9" t="str">
        <f>IF(COUNT(日計簿!$X$3:$X$500)&lt;ROW(H108),"",INDEX(日計簿!$A$3:$U$500,SMALL(日計簿!$X$3:$X$500,ROW(H108)),COLUMN(L108)))</f>
        <v/>
      </c>
      <c r="I111" s="9" t="str">
        <f>IF(COUNT(日計簿!$X$3:$X$500)&lt;ROW(I108),"",INDEX(日計簿!$A$3:$U$500,SMALL(日計簿!$X$3:$X$500,ROW(I108)),COLUMN(N108)))</f>
        <v/>
      </c>
      <c r="J111" s="9"/>
      <c r="K111" s="9" t="str">
        <f>IF(COUNT(日計簿!$X$3:$X$500)&lt;ROW(K108),"",INDEX(日計簿!$A$3:$U$500,SMALL(日計簿!$X$3:$X$500,ROW(K108)),COLUMN(Q108)))</f>
        <v/>
      </c>
      <c r="L111" s="13" t="str">
        <f t="shared" si="1"/>
        <v/>
      </c>
      <c r="M111" s="5" t="str">
        <f>IF(COUNT(日計簿!$X$3:$X$500)&lt;ROW(M108),"",INDEX(日計簿!$A$3:$U$500,SMALL(日計簿!$X$3:$X$500,ROW(M108)),COLUMN(U108)))</f>
        <v/>
      </c>
    </row>
    <row r="112" spans="1:13" ht="20.25" customHeight="1">
      <c r="A112" s="9" t="str">
        <f>IF(COUNT(日計簿!$X$3:$X$500)&lt;ROW(A109),"",INDEX(日計簿!$A$3:$U$500,SMALL(日計簿!$X$3:$X$500,ROW(A109)),COLUMN(A109)))</f>
        <v/>
      </c>
      <c r="B112" s="9" t="str">
        <f>IF(COUNT(日計簿!$X$3:$X$500)&lt;ROW(B109),"",INDEX(日計簿!$A$3:$U$500,SMALL(日計簿!$X$3:$X$500,ROW(B109)),COLUMN(S109)))</f>
        <v/>
      </c>
      <c r="C112" s="9" t="str">
        <f>IF(COUNT(日計簿!$X$3:$X$500)&lt;ROW(C109),"",INDEX(日計簿!$A$3:$U$500,SMALL(日計簿!$X$3:$X$500,ROW(C109)),COLUMN(T109)))</f>
        <v/>
      </c>
      <c r="D112" s="11" t="str">
        <f>IF(COUNT(日計簿!$X$3:$X$500)&lt;ROW(D109),"",INDEX(日計簿!$A$3:$U$500,SMALL(日計簿!$X$3:$X$500,ROW(D109)),COLUMN(B109)))</f>
        <v/>
      </c>
      <c r="E112" s="9" t="str">
        <f>IF(COUNT(日計簿!$X$3:$X$500)&lt;ROW(E109),"",INDEX(日計簿!$A$3:$U$500,SMALL(日計簿!$X$3:$X$500,ROW(E109)),COLUMN(G109)))</f>
        <v/>
      </c>
      <c r="F112" s="9" t="str">
        <f>IF(COUNT(日計簿!$X$3:$X$500)&lt;ROW(F109),"",INDEX(日計簿!$A$3:$U$500,SMALL(日計簿!$X$3:$X$500,ROW(F109)),COLUMN(H109)))</f>
        <v/>
      </c>
      <c r="G112" s="9" t="str">
        <f>IF(COUNT(日計簿!$X$3:$X$500)&lt;ROW(G109),"",INDEX(日計簿!$A$3:$U$500,SMALL(日計簿!$X$3:$X$500,ROW(G109)),COLUMN(J109)))</f>
        <v/>
      </c>
      <c r="H112" s="9" t="str">
        <f>IF(COUNT(日計簿!$X$3:$X$500)&lt;ROW(H109),"",INDEX(日計簿!$A$3:$U$500,SMALL(日計簿!$X$3:$X$500,ROW(H109)),COLUMN(L109)))</f>
        <v/>
      </c>
      <c r="I112" s="9" t="str">
        <f>IF(COUNT(日計簿!$X$3:$X$500)&lt;ROW(I109),"",INDEX(日計簿!$A$3:$U$500,SMALL(日計簿!$X$3:$X$500,ROW(I109)),COLUMN(N109)))</f>
        <v/>
      </c>
      <c r="J112" s="9"/>
      <c r="K112" s="9" t="str">
        <f>IF(COUNT(日計簿!$X$3:$X$500)&lt;ROW(K109),"",INDEX(日計簿!$A$3:$U$500,SMALL(日計簿!$X$3:$X$500,ROW(K109)),COLUMN(Q109)))</f>
        <v/>
      </c>
      <c r="L112" s="13" t="str">
        <f t="shared" si="1"/>
        <v/>
      </c>
      <c r="M112" s="5" t="str">
        <f>IF(COUNT(日計簿!$X$3:$X$500)&lt;ROW(M109),"",INDEX(日計簿!$A$3:$U$500,SMALL(日計簿!$X$3:$X$500,ROW(M109)),COLUMN(U109)))</f>
        <v/>
      </c>
    </row>
    <row r="113" spans="1:13" ht="20.25" customHeight="1">
      <c r="A113" s="9" t="str">
        <f>IF(COUNT(日計簿!$X$3:$X$500)&lt;ROW(A110),"",INDEX(日計簿!$A$3:$U$500,SMALL(日計簿!$X$3:$X$500,ROW(A110)),COLUMN(A110)))</f>
        <v/>
      </c>
      <c r="B113" s="9" t="str">
        <f>IF(COUNT(日計簿!$X$3:$X$500)&lt;ROW(B110),"",INDEX(日計簿!$A$3:$U$500,SMALL(日計簿!$X$3:$X$500,ROW(B110)),COLUMN(S110)))</f>
        <v/>
      </c>
      <c r="C113" s="9" t="str">
        <f>IF(COUNT(日計簿!$X$3:$X$500)&lt;ROW(C110),"",INDEX(日計簿!$A$3:$U$500,SMALL(日計簿!$X$3:$X$500,ROW(C110)),COLUMN(T110)))</f>
        <v/>
      </c>
      <c r="D113" s="11" t="str">
        <f>IF(COUNT(日計簿!$X$3:$X$500)&lt;ROW(D110),"",INDEX(日計簿!$A$3:$U$500,SMALL(日計簿!$X$3:$X$500,ROW(D110)),COLUMN(B110)))</f>
        <v/>
      </c>
      <c r="E113" s="9" t="str">
        <f>IF(COUNT(日計簿!$X$3:$X$500)&lt;ROW(E110),"",INDEX(日計簿!$A$3:$U$500,SMALL(日計簿!$X$3:$X$500,ROW(E110)),COLUMN(G110)))</f>
        <v/>
      </c>
      <c r="F113" s="9" t="str">
        <f>IF(COUNT(日計簿!$X$3:$X$500)&lt;ROW(F110),"",INDEX(日計簿!$A$3:$U$500,SMALL(日計簿!$X$3:$X$500,ROW(F110)),COLUMN(H110)))</f>
        <v/>
      </c>
      <c r="G113" s="9" t="str">
        <f>IF(COUNT(日計簿!$X$3:$X$500)&lt;ROW(G110),"",INDEX(日計簿!$A$3:$U$500,SMALL(日計簿!$X$3:$X$500,ROW(G110)),COLUMN(J110)))</f>
        <v/>
      </c>
      <c r="H113" s="9" t="str">
        <f>IF(COUNT(日計簿!$X$3:$X$500)&lt;ROW(H110),"",INDEX(日計簿!$A$3:$U$500,SMALL(日計簿!$X$3:$X$500,ROW(H110)),COLUMN(L110)))</f>
        <v/>
      </c>
      <c r="I113" s="9" t="str">
        <f>IF(COUNT(日計簿!$X$3:$X$500)&lt;ROW(I110),"",INDEX(日計簿!$A$3:$U$500,SMALL(日計簿!$X$3:$X$500,ROW(I110)),COLUMN(N110)))</f>
        <v/>
      </c>
      <c r="J113" s="9"/>
      <c r="K113" s="9" t="str">
        <f>IF(COUNT(日計簿!$X$3:$X$500)&lt;ROW(K110),"",INDEX(日計簿!$A$3:$U$500,SMALL(日計簿!$X$3:$X$500,ROW(K110)),COLUMN(Q110)))</f>
        <v/>
      </c>
      <c r="L113" s="13" t="str">
        <f t="shared" si="1"/>
        <v/>
      </c>
      <c r="M113" s="5" t="str">
        <f>IF(COUNT(日計簿!$X$3:$X$500)&lt;ROW(M110),"",INDEX(日計簿!$A$3:$U$500,SMALL(日計簿!$X$3:$X$500,ROW(M110)),COLUMN(U110)))</f>
        <v/>
      </c>
    </row>
    <row r="114" spans="1:13" ht="20.25" customHeight="1">
      <c r="A114" s="9" t="str">
        <f>IF(COUNT(日計簿!$X$3:$X$500)&lt;ROW(A111),"",INDEX(日計簿!$A$3:$U$500,SMALL(日計簿!$X$3:$X$500,ROW(A111)),COLUMN(A111)))</f>
        <v/>
      </c>
      <c r="B114" s="9" t="str">
        <f>IF(COUNT(日計簿!$X$3:$X$500)&lt;ROW(B111),"",INDEX(日計簿!$A$3:$U$500,SMALL(日計簿!$X$3:$X$500,ROW(B111)),COLUMN(S111)))</f>
        <v/>
      </c>
      <c r="C114" s="9" t="str">
        <f>IF(COUNT(日計簿!$X$3:$X$500)&lt;ROW(C111),"",INDEX(日計簿!$A$3:$U$500,SMALL(日計簿!$X$3:$X$500,ROW(C111)),COLUMN(T111)))</f>
        <v/>
      </c>
      <c r="D114" s="11" t="str">
        <f>IF(COUNT(日計簿!$X$3:$X$500)&lt;ROW(D111),"",INDEX(日計簿!$A$3:$U$500,SMALL(日計簿!$X$3:$X$500,ROW(D111)),COLUMN(B111)))</f>
        <v/>
      </c>
      <c r="E114" s="9" t="str">
        <f>IF(COUNT(日計簿!$X$3:$X$500)&lt;ROW(E111),"",INDEX(日計簿!$A$3:$U$500,SMALL(日計簿!$X$3:$X$500,ROW(E111)),COLUMN(G111)))</f>
        <v/>
      </c>
      <c r="F114" s="9" t="str">
        <f>IF(COUNT(日計簿!$X$3:$X$500)&lt;ROW(F111),"",INDEX(日計簿!$A$3:$U$500,SMALL(日計簿!$X$3:$X$500,ROW(F111)),COLUMN(H111)))</f>
        <v/>
      </c>
      <c r="G114" s="9" t="str">
        <f>IF(COUNT(日計簿!$X$3:$X$500)&lt;ROW(G111),"",INDEX(日計簿!$A$3:$U$500,SMALL(日計簿!$X$3:$X$500,ROW(G111)),COLUMN(J111)))</f>
        <v/>
      </c>
      <c r="H114" s="9" t="str">
        <f>IF(COUNT(日計簿!$X$3:$X$500)&lt;ROW(H111),"",INDEX(日計簿!$A$3:$U$500,SMALL(日計簿!$X$3:$X$500,ROW(H111)),COLUMN(L111)))</f>
        <v/>
      </c>
      <c r="I114" s="9" t="str">
        <f>IF(COUNT(日計簿!$X$3:$X$500)&lt;ROW(I111),"",INDEX(日計簿!$A$3:$U$500,SMALL(日計簿!$X$3:$X$500,ROW(I111)),COLUMN(N111)))</f>
        <v/>
      </c>
      <c r="J114" s="9"/>
      <c r="K114" s="9" t="str">
        <f>IF(COUNT(日計簿!$X$3:$X$500)&lt;ROW(K111),"",INDEX(日計簿!$A$3:$U$500,SMALL(日計簿!$X$3:$X$500,ROW(K111)),COLUMN(Q111)))</f>
        <v/>
      </c>
      <c r="L114" s="13" t="str">
        <f t="shared" si="1"/>
        <v/>
      </c>
      <c r="M114" s="5" t="str">
        <f>IF(COUNT(日計簿!$X$3:$X$500)&lt;ROW(M111),"",INDEX(日計簿!$A$3:$U$500,SMALL(日計簿!$X$3:$X$500,ROW(M111)),COLUMN(U111)))</f>
        <v/>
      </c>
    </row>
    <row r="115" spans="1:13" ht="20.25" customHeight="1">
      <c r="A115" s="9" t="str">
        <f>IF(COUNT(日計簿!$X$3:$X$500)&lt;ROW(A112),"",INDEX(日計簿!$A$3:$U$500,SMALL(日計簿!$X$3:$X$500,ROW(A112)),COLUMN(A112)))</f>
        <v/>
      </c>
      <c r="B115" s="9" t="str">
        <f>IF(COUNT(日計簿!$X$3:$X$500)&lt;ROW(B112),"",INDEX(日計簿!$A$3:$U$500,SMALL(日計簿!$X$3:$X$500,ROW(B112)),COLUMN(S112)))</f>
        <v/>
      </c>
      <c r="C115" s="9" t="str">
        <f>IF(COUNT(日計簿!$X$3:$X$500)&lt;ROW(C112),"",INDEX(日計簿!$A$3:$U$500,SMALL(日計簿!$X$3:$X$500,ROW(C112)),COLUMN(T112)))</f>
        <v/>
      </c>
      <c r="D115" s="11" t="str">
        <f>IF(COUNT(日計簿!$X$3:$X$500)&lt;ROW(D112),"",INDEX(日計簿!$A$3:$U$500,SMALL(日計簿!$X$3:$X$500,ROW(D112)),COLUMN(B112)))</f>
        <v/>
      </c>
      <c r="E115" s="9" t="str">
        <f>IF(COUNT(日計簿!$X$3:$X$500)&lt;ROW(E112),"",INDEX(日計簿!$A$3:$U$500,SMALL(日計簿!$X$3:$X$500,ROW(E112)),COLUMN(G112)))</f>
        <v/>
      </c>
      <c r="F115" s="9" t="str">
        <f>IF(COUNT(日計簿!$X$3:$X$500)&lt;ROW(F112),"",INDEX(日計簿!$A$3:$U$500,SMALL(日計簿!$X$3:$X$500,ROW(F112)),COLUMN(H112)))</f>
        <v/>
      </c>
      <c r="G115" s="9" t="str">
        <f>IF(COUNT(日計簿!$X$3:$X$500)&lt;ROW(G112),"",INDEX(日計簿!$A$3:$U$500,SMALL(日計簿!$X$3:$X$500,ROW(G112)),COLUMN(J112)))</f>
        <v/>
      </c>
      <c r="H115" s="9" t="str">
        <f>IF(COUNT(日計簿!$X$3:$X$500)&lt;ROW(H112),"",INDEX(日計簿!$A$3:$U$500,SMALL(日計簿!$X$3:$X$500,ROW(H112)),COLUMN(L112)))</f>
        <v/>
      </c>
      <c r="I115" s="9" t="str">
        <f>IF(COUNT(日計簿!$X$3:$X$500)&lt;ROW(I112),"",INDEX(日計簿!$A$3:$U$500,SMALL(日計簿!$X$3:$X$500,ROW(I112)),COLUMN(N112)))</f>
        <v/>
      </c>
      <c r="J115" s="9"/>
      <c r="K115" s="9" t="str">
        <f>IF(COUNT(日計簿!$X$3:$X$500)&lt;ROW(K112),"",INDEX(日計簿!$A$3:$U$500,SMALL(日計簿!$X$3:$X$500,ROW(K112)),COLUMN(Q112)))</f>
        <v/>
      </c>
      <c r="L115" s="13" t="str">
        <f t="shared" si="1"/>
        <v/>
      </c>
      <c r="M115" s="5" t="str">
        <f>IF(COUNT(日計簿!$X$3:$X$500)&lt;ROW(M112),"",INDEX(日計簿!$A$3:$U$500,SMALL(日計簿!$X$3:$X$500,ROW(M112)),COLUMN(U112)))</f>
        <v/>
      </c>
    </row>
    <row r="116" spans="1:13" ht="20.25" customHeight="1">
      <c r="A116" s="9" t="str">
        <f>IF(COUNT(日計簿!$X$3:$X$500)&lt;ROW(A113),"",INDEX(日計簿!$A$3:$U$500,SMALL(日計簿!$X$3:$X$500,ROW(A113)),COLUMN(A113)))</f>
        <v/>
      </c>
      <c r="B116" s="9" t="str">
        <f>IF(COUNT(日計簿!$X$3:$X$500)&lt;ROW(B113),"",INDEX(日計簿!$A$3:$U$500,SMALL(日計簿!$X$3:$X$500,ROW(B113)),COLUMN(S113)))</f>
        <v/>
      </c>
      <c r="C116" s="9" t="str">
        <f>IF(COUNT(日計簿!$X$3:$X$500)&lt;ROW(C113),"",INDEX(日計簿!$A$3:$U$500,SMALL(日計簿!$X$3:$X$500,ROW(C113)),COLUMN(T113)))</f>
        <v/>
      </c>
      <c r="D116" s="11" t="str">
        <f>IF(COUNT(日計簿!$X$3:$X$500)&lt;ROW(D113),"",INDEX(日計簿!$A$3:$U$500,SMALL(日計簿!$X$3:$X$500,ROW(D113)),COLUMN(B113)))</f>
        <v/>
      </c>
      <c r="E116" s="9" t="str">
        <f>IF(COUNT(日計簿!$X$3:$X$500)&lt;ROW(E113),"",INDEX(日計簿!$A$3:$U$500,SMALL(日計簿!$X$3:$X$500,ROW(E113)),COLUMN(G113)))</f>
        <v/>
      </c>
      <c r="F116" s="9" t="str">
        <f>IF(COUNT(日計簿!$X$3:$X$500)&lt;ROW(F113),"",INDEX(日計簿!$A$3:$U$500,SMALL(日計簿!$X$3:$X$500,ROW(F113)),COLUMN(H113)))</f>
        <v/>
      </c>
      <c r="G116" s="9" t="str">
        <f>IF(COUNT(日計簿!$X$3:$X$500)&lt;ROW(G113),"",INDEX(日計簿!$A$3:$U$500,SMALL(日計簿!$X$3:$X$500,ROW(G113)),COLUMN(J113)))</f>
        <v/>
      </c>
      <c r="H116" s="9" t="str">
        <f>IF(COUNT(日計簿!$X$3:$X$500)&lt;ROW(H113),"",INDEX(日計簿!$A$3:$U$500,SMALL(日計簿!$X$3:$X$500,ROW(H113)),COLUMN(L113)))</f>
        <v/>
      </c>
      <c r="I116" s="9" t="str">
        <f>IF(COUNT(日計簿!$X$3:$X$500)&lt;ROW(I113),"",INDEX(日計簿!$A$3:$U$500,SMALL(日計簿!$X$3:$X$500,ROW(I113)),COLUMN(N113)))</f>
        <v/>
      </c>
      <c r="J116" s="9"/>
      <c r="K116" s="9" t="str">
        <f>IF(COUNT(日計簿!$X$3:$X$500)&lt;ROW(K113),"",INDEX(日計簿!$A$3:$U$500,SMALL(日計簿!$X$3:$X$500,ROW(K113)),COLUMN(Q113)))</f>
        <v/>
      </c>
      <c r="L116" s="13" t="str">
        <f t="shared" si="1"/>
        <v/>
      </c>
      <c r="M116" s="5" t="str">
        <f>IF(COUNT(日計簿!$X$3:$X$500)&lt;ROW(M113),"",INDEX(日計簿!$A$3:$U$500,SMALL(日計簿!$X$3:$X$500,ROW(M113)),COLUMN(U113)))</f>
        <v/>
      </c>
    </row>
    <row r="117" spans="1:13" ht="20.25" customHeight="1">
      <c r="A117" s="9" t="str">
        <f>IF(COUNT(日計簿!$X$3:$X$500)&lt;ROW(A114),"",INDEX(日計簿!$A$3:$U$500,SMALL(日計簿!$X$3:$X$500,ROW(A114)),COLUMN(A114)))</f>
        <v/>
      </c>
      <c r="B117" s="9" t="str">
        <f>IF(COUNT(日計簿!$X$3:$X$500)&lt;ROW(B114),"",INDEX(日計簿!$A$3:$U$500,SMALL(日計簿!$X$3:$X$500,ROW(B114)),COLUMN(S114)))</f>
        <v/>
      </c>
      <c r="C117" s="9" t="str">
        <f>IF(COUNT(日計簿!$X$3:$X$500)&lt;ROW(C114),"",INDEX(日計簿!$A$3:$U$500,SMALL(日計簿!$X$3:$X$500,ROW(C114)),COLUMN(T114)))</f>
        <v/>
      </c>
      <c r="D117" s="11" t="str">
        <f>IF(COUNT(日計簿!$X$3:$X$500)&lt;ROW(D114),"",INDEX(日計簿!$A$3:$U$500,SMALL(日計簿!$X$3:$X$500,ROW(D114)),COLUMN(B114)))</f>
        <v/>
      </c>
      <c r="E117" s="9" t="str">
        <f>IF(COUNT(日計簿!$X$3:$X$500)&lt;ROW(E114),"",INDEX(日計簿!$A$3:$U$500,SMALL(日計簿!$X$3:$X$500,ROW(E114)),COLUMN(G114)))</f>
        <v/>
      </c>
      <c r="F117" s="9" t="str">
        <f>IF(COUNT(日計簿!$X$3:$X$500)&lt;ROW(F114),"",INDEX(日計簿!$A$3:$U$500,SMALL(日計簿!$X$3:$X$500,ROW(F114)),COLUMN(H114)))</f>
        <v/>
      </c>
      <c r="G117" s="9" t="str">
        <f>IF(COUNT(日計簿!$X$3:$X$500)&lt;ROW(G114),"",INDEX(日計簿!$A$3:$U$500,SMALL(日計簿!$X$3:$X$500,ROW(G114)),COLUMN(J114)))</f>
        <v/>
      </c>
      <c r="H117" s="9" t="str">
        <f>IF(COUNT(日計簿!$X$3:$X$500)&lt;ROW(H114),"",INDEX(日計簿!$A$3:$U$500,SMALL(日計簿!$X$3:$X$500,ROW(H114)),COLUMN(L114)))</f>
        <v/>
      </c>
      <c r="I117" s="9" t="str">
        <f>IF(COUNT(日計簿!$X$3:$X$500)&lt;ROW(I114),"",INDEX(日計簿!$A$3:$U$500,SMALL(日計簿!$X$3:$X$500,ROW(I114)),COLUMN(N114)))</f>
        <v/>
      </c>
      <c r="J117" s="9"/>
      <c r="K117" s="9" t="str">
        <f>IF(COUNT(日計簿!$X$3:$X$500)&lt;ROW(K114),"",INDEX(日計簿!$A$3:$U$500,SMALL(日計簿!$X$3:$X$500,ROW(K114)),COLUMN(Q114)))</f>
        <v/>
      </c>
      <c r="L117" s="13" t="str">
        <f t="shared" si="1"/>
        <v/>
      </c>
      <c r="M117" s="5" t="str">
        <f>IF(COUNT(日計簿!$X$3:$X$500)&lt;ROW(M114),"",INDEX(日計簿!$A$3:$U$500,SMALL(日計簿!$X$3:$X$500,ROW(M114)),COLUMN(U114)))</f>
        <v/>
      </c>
    </row>
    <row r="118" spans="1:13" ht="20.25" customHeight="1">
      <c r="A118" s="9" t="str">
        <f>IF(COUNT(日計簿!$X$3:$X$500)&lt;ROW(A115),"",INDEX(日計簿!$A$3:$U$500,SMALL(日計簿!$X$3:$X$500,ROW(A115)),COLUMN(A115)))</f>
        <v/>
      </c>
      <c r="B118" s="9" t="str">
        <f>IF(COUNT(日計簿!$X$3:$X$500)&lt;ROW(B115),"",INDEX(日計簿!$A$3:$U$500,SMALL(日計簿!$X$3:$X$500,ROW(B115)),COLUMN(S115)))</f>
        <v/>
      </c>
      <c r="C118" s="9" t="str">
        <f>IF(COUNT(日計簿!$X$3:$X$500)&lt;ROW(C115),"",INDEX(日計簿!$A$3:$U$500,SMALL(日計簿!$X$3:$X$500,ROW(C115)),COLUMN(T115)))</f>
        <v/>
      </c>
      <c r="D118" s="11" t="str">
        <f>IF(COUNT(日計簿!$X$3:$X$500)&lt;ROW(D115),"",INDEX(日計簿!$A$3:$U$500,SMALL(日計簿!$X$3:$X$500,ROW(D115)),COLUMN(B115)))</f>
        <v/>
      </c>
      <c r="E118" s="9" t="str">
        <f>IF(COUNT(日計簿!$X$3:$X$500)&lt;ROW(E115),"",INDEX(日計簿!$A$3:$U$500,SMALL(日計簿!$X$3:$X$500,ROW(E115)),COLUMN(G115)))</f>
        <v/>
      </c>
      <c r="F118" s="9" t="str">
        <f>IF(COUNT(日計簿!$X$3:$X$500)&lt;ROW(F115),"",INDEX(日計簿!$A$3:$U$500,SMALL(日計簿!$X$3:$X$500,ROW(F115)),COLUMN(H115)))</f>
        <v/>
      </c>
      <c r="G118" s="9" t="str">
        <f>IF(COUNT(日計簿!$X$3:$X$500)&lt;ROW(G115),"",INDEX(日計簿!$A$3:$U$500,SMALL(日計簿!$X$3:$X$500,ROW(G115)),COLUMN(J115)))</f>
        <v/>
      </c>
      <c r="H118" s="9" t="str">
        <f>IF(COUNT(日計簿!$X$3:$X$500)&lt;ROW(H115),"",INDEX(日計簿!$A$3:$U$500,SMALL(日計簿!$X$3:$X$500,ROW(H115)),COLUMN(L115)))</f>
        <v/>
      </c>
      <c r="I118" s="9" t="str">
        <f>IF(COUNT(日計簿!$X$3:$X$500)&lt;ROW(I115),"",INDEX(日計簿!$A$3:$U$500,SMALL(日計簿!$X$3:$X$500,ROW(I115)),COLUMN(N115)))</f>
        <v/>
      </c>
      <c r="J118" s="9"/>
      <c r="K118" s="9" t="str">
        <f>IF(COUNT(日計簿!$X$3:$X$500)&lt;ROW(K115),"",INDEX(日計簿!$A$3:$U$500,SMALL(日計簿!$X$3:$X$500,ROW(K115)),COLUMN(Q115)))</f>
        <v/>
      </c>
      <c r="L118" s="13" t="str">
        <f t="shared" si="1"/>
        <v/>
      </c>
      <c r="M118" s="5" t="str">
        <f>IF(COUNT(日計簿!$X$3:$X$500)&lt;ROW(M115),"",INDEX(日計簿!$A$3:$U$500,SMALL(日計簿!$X$3:$X$500,ROW(M115)),COLUMN(U115)))</f>
        <v/>
      </c>
    </row>
    <row r="119" spans="1:13" ht="20.25" customHeight="1">
      <c r="A119" s="9" t="str">
        <f>IF(COUNT(日計簿!$X$3:$X$500)&lt;ROW(A116),"",INDEX(日計簿!$A$3:$U$500,SMALL(日計簿!$X$3:$X$500,ROW(A116)),COLUMN(A116)))</f>
        <v/>
      </c>
      <c r="B119" s="9" t="str">
        <f>IF(COUNT(日計簿!$X$3:$X$500)&lt;ROW(B116),"",INDEX(日計簿!$A$3:$U$500,SMALL(日計簿!$X$3:$X$500,ROW(B116)),COLUMN(S116)))</f>
        <v/>
      </c>
      <c r="C119" s="9" t="str">
        <f>IF(COUNT(日計簿!$X$3:$X$500)&lt;ROW(C116),"",INDEX(日計簿!$A$3:$U$500,SMALL(日計簿!$X$3:$X$500,ROW(C116)),COLUMN(T116)))</f>
        <v/>
      </c>
      <c r="D119" s="11" t="str">
        <f>IF(COUNT(日計簿!$X$3:$X$500)&lt;ROW(D116),"",INDEX(日計簿!$A$3:$U$500,SMALL(日計簿!$X$3:$X$500,ROW(D116)),COLUMN(B116)))</f>
        <v/>
      </c>
      <c r="E119" s="9" t="str">
        <f>IF(COUNT(日計簿!$X$3:$X$500)&lt;ROW(E116),"",INDEX(日計簿!$A$3:$U$500,SMALL(日計簿!$X$3:$X$500,ROW(E116)),COLUMN(G116)))</f>
        <v/>
      </c>
      <c r="F119" s="9" t="str">
        <f>IF(COUNT(日計簿!$X$3:$X$500)&lt;ROW(F116),"",INDEX(日計簿!$A$3:$U$500,SMALL(日計簿!$X$3:$X$500,ROW(F116)),COLUMN(H116)))</f>
        <v/>
      </c>
      <c r="G119" s="9" t="str">
        <f>IF(COUNT(日計簿!$X$3:$X$500)&lt;ROW(G116),"",INDEX(日計簿!$A$3:$U$500,SMALL(日計簿!$X$3:$X$500,ROW(G116)),COLUMN(J116)))</f>
        <v/>
      </c>
      <c r="H119" s="9" t="str">
        <f>IF(COUNT(日計簿!$X$3:$X$500)&lt;ROW(H116),"",INDEX(日計簿!$A$3:$U$500,SMALL(日計簿!$X$3:$X$500,ROW(H116)),COLUMN(L116)))</f>
        <v/>
      </c>
      <c r="I119" s="9" t="str">
        <f>IF(COUNT(日計簿!$X$3:$X$500)&lt;ROW(I116),"",INDEX(日計簿!$A$3:$U$500,SMALL(日計簿!$X$3:$X$500,ROW(I116)),COLUMN(N116)))</f>
        <v/>
      </c>
      <c r="J119" s="9"/>
      <c r="K119" s="9" t="str">
        <f>IF(COUNT(日計簿!$X$3:$X$500)&lt;ROW(K116),"",INDEX(日計簿!$A$3:$U$500,SMALL(日計簿!$X$3:$X$500,ROW(K116)),COLUMN(Q116)))</f>
        <v/>
      </c>
      <c r="L119" s="13" t="str">
        <f t="shared" si="1"/>
        <v/>
      </c>
      <c r="M119" s="5" t="str">
        <f>IF(COUNT(日計簿!$X$3:$X$500)&lt;ROW(M116),"",INDEX(日計簿!$A$3:$U$500,SMALL(日計簿!$X$3:$X$500,ROW(M116)),COLUMN(U116)))</f>
        <v/>
      </c>
    </row>
    <row r="120" spans="1:13" ht="20.25" customHeight="1">
      <c r="A120" s="9" t="str">
        <f>IF(COUNT(日計簿!$X$3:$X$500)&lt;ROW(A117),"",INDEX(日計簿!$A$3:$U$500,SMALL(日計簿!$X$3:$X$500,ROW(A117)),COLUMN(A117)))</f>
        <v/>
      </c>
      <c r="B120" s="9" t="str">
        <f>IF(COUNT(日計簿!$X$3:$X$500)&lt;ROW(B117),"",INDEX(日計簿!$A$3:$U$500,SMALL(日計簿!$X$3:$X$500,ROW(B117)),COLUMN(S117)))</f>
        <v/>
      </c>
      <c r="C120" s="9" t="str">
        <f>IF(COUNT(日計簿!$X$3:$X$500)&lt;ROW(C117),"",INDEX(日計簿!$A$3:$U$500,SMALL(日計簿!$X$3:$X$500,ROW(C117)),COLUMN(T117)))</f>
        <v/>
      </c>
      <c r="D120" s="11" t="str">
        <f>IF(COUNT(日計簿!$X$3:$X$500)&lt;ROW(D117),"",INDEX(日計簿!$A$3:$U$500,SMALL(日計簿!$X$3:$X$500,ROW(D117)),COLUMN(B117)))</f>
        <v/>
      </c>
      <c r="E120" s="9" t="str">
        <f>IF(COUNT(日計簿!$X$3:$X$500)&lt;ROW(E117),"",INDEX(日計簿!$A$3:$U$500,SMALL(日計簿!$X$3:$X$500,ROW(E117)),COLUMN(G117)))</f>
        <v/>
      </c>
      <c r="F120" s="9" t="str">
        <f>IF(COUNT(日計簿!$X$3:$X$500)&lt;ROW(F117),"",INDEX(日計簿!$A$3:$U$500,SMALL(日計簿!$X$3:$X$500,ROW(F117)),COLUMN(H117)))</f>
        <v/>
      </c>
      <c r="G120" s="9" t="str">
        <f>IF(COUNT(日計簿!$X$3:$X$500)&lt;ROW(G117),"",INDEX(日計簿!$A$3:$U$500,SMALL(日計簿!$X$3:$X$500,ROW(G117)),COLUMN(J117)))</f>
        <v/>
      </c>
      <c r="H120" s="9" t="str">
        <f>IF(COUNT(日計簿!$X$3:$X$500)&lt;ROW(H117),"",INDEX(日計簿!$A$3:$U$500,SMALL(日計簿!$X$3:$X$500,ROW(H117)),COLUMN(L117)))</f>
        <v/>
      </c>
      <c r="I120" s="9" t="str">
        <f>IF(COUNT(日計簿!$X$3:$X$500)&lt;ROW(I117),"",INDEX(日計簿!$A$3:$U$500,SMALL(日計簿!$X$3:$X$500,ROW(I117)),COLUMN(N117)))</f>
        <v/>
      </c>
      <c r="J120" s="9"/>
      <c r="K120" s="9" t="str">
        <f>IF(COUNT(日計簿!$X$3:$X$500)&lt;ROW(K117),"",INDEX(日計簿!$A$3:$U$500,SMALL(日計簿!$X$3:$X$500,ROW(K117)),COLUMN(Q117)))</f>
        <v/>
      </c>
      <c r="L120" s="13" t="str">
        <f t="shared" si="1"/>
        <v/>
      </c>
      <c r="M120" s="5" t="str">
        <f>IF(COUNT(日計簿!$X$3:$X$500)&lt;ROW(M117),"",INDEX(日計簿!$A$3:$U$500,SMALL(日計簿!$X$3:$X$500,ROW(M117)),COLUMN(U117)))</f>
        <v/>
      </c>
    </row>
    <row r="121" spans="1:13" ht="20.25" customHeight="1">
      <c r="A121" s="9" t="str">
        <f>IF(COUNT(日計簿!$X$3:$X$500)&lt;ROW(A118),"",INDEX(日計簿!$A$3:$U$500,SMALL(日計簿!$X$3:$X$500,ROW(A118)),COLUMN(A118)))</f>
        <v/>
      </c>
      <c r="B121" s="9" t="str">
        <f>IF(COUNT(日計簿!$X$3:$X$500)&lt;ROW(B118),"",INDEX(日計簿!$A$3:$U$500,SMALL(日計簿!$X$3:$X$500,ROW(B118)),COLUMN(S118)))</f>
        <v/>
      </c>
      <c r="C121" s="9" t="str">
        <f>IF(COUNT(日計簿!$X$3:$X$500)&lt;ROW(C118),"",INDEX(日計簿!$A$3:$U$500,SMALL(日計簿!$X$3:$X$500,ROW(C118)),COLUMN(T118)))</f>
        <v/>
      </c>
      <c r="D121" s="11" t="str">
        <f>IF(COUNT(日計簿!$X$3:$X$500)&lt;ROW(D118),"",INDEX(日計簿!$A$3:$U$500,SMALL(日計簿!$X$3:$X$500,ROW(D118)),COLUMN(B118)))</f>
        <v/>
      </c>
      <c r="E121" s="9" t="str">
        <f>IF(COUNT(日計簿!$X$3:$X$500)&lt;ROW(E118),"",INDEX(日計簿!$A$3:$U$500,SMALL(日計簿!$X$3:$X$500,ROW(E118)),COLUMN(G118)))</f>
        <v/>
      </c>
      <c r="F121" s="9" t="str">
        <f>IF(COUNT(日計簿!$X$3:$X$500)&lt;ROW(F118),"",INDEX(日計簿!$A$3:$U$500,SMALL(日計簿!$X$3:$X$500,ROW(F118)),COLUMN(H118)))</f>
        <v/>
      </c>
      <c r="G121" s="9" t="str">
        <f>IF(COUNT(日計簿!$X$3:$X$500)&lt;ROW(G118),"",INDEX(日計簿!$A$3:$U$500,SMALL(日計簿!$X$3:$X$500,ROW(G118)),COLUMN(J118)))</f>
        <v/>
      </c>
      <c r="H121" s="9" t="str">
        <f>IF(COUNT(日計簿!$X$3:$X$500)&lt;ROW(H118),"",INDEX(日計簿!$A$3:$U$500,SMALL(日計簿!$X$3:$X$500,ROW(H118)),COLUMN(L118)))</f>
        <v/>
      </c>
      <c r="I121" s="9" t="str">
        <f>IF(COUNT(日計簿!$X$3:$X$500)&lt;ROW(I118),"",INDEX(日計簿!$A$3:$U$500,SMALL(日計簿!$X$3:$X$500,ROW(I118)),COLUMN(N118)))</f>
        <v/>
      </c>
      <c r="J121" s="9"/>
      <c r="K121" s="9" t="str">
        <f>IF(COUNT(日計簿!$X$3:$X$500)&lt;ROW(K118),"",INDEX(日計簿!$A$3:$U$500,SMALL(日計簿!$X$3:$X$500,ROW(K118)),COLUMN(Q118)))</f>
        <v/>
      </c>
      <c r="L121" s="13" t="str">
        <f t="shared" si="1"/>
        <v/>
      </c>
      <c r="M121" s="5" t="str">
        <f>IF(COUNT(日計簿!$X$3:$X$500)&lt;ROW(M118),"",INDEX(日計簿!$A$3:$U$500,SMALL(日計簿!$X$3:$X$500,ROW(M118)),COLUMN(U118)))</f>
        <v/>
      </c>
    </row>
    <row r="122" spans="1:13" ht="20.25" customHeight="1">
      <c r="A122" s="9" t="str">
        <f>IF(COUNT(日計簿!$X$3:$X$500)&lt;ROW(A119),"",INDEX(日計簿!$A$3:$U$500,SMALL(日計簿!$X$3:$X$500,ROW(A119)),COLUMN(A119)))</f>
        <v/>
      </c>
      <c r="B122" s="9" t="str">
        <f>IF(COUNT(日計簿!$X$3:$X$500)&lt;ROW(B119),"",INDEX(日計簿!$A$3:$U$500,SMALL(日計簿!$X$3:$X$500,ROW(B119)),COLUMN(S119)))</f>
        <v/>
      </c>
      <c r="C122" s="9" t="str">
        <f>IF(COUNT(日計簿!$X$3:$X$500)&lt;ROW(C119),"",INDEX(日計簿!$A$3:$U$500,SMALL(日計簿!$X$3:$X$500,ROW(C119)),COLUMN(T119)))</f>
        <v/>
      </c>
      <c r="D122" s="11" t="str">
        <f>IF(COUNT(日計簿!$X$3:$X$500)&lt;ROW(D119),"",INDEX(日計簿!$A$3:$U$500,SMALL(日計簿!$X$3:$X$500,ROW(D119)),COLUMN(B119)))</f>
        <v/>
      </c>
      <c r="E122" s="9" t="str">
        <f>IF(COUNT(日計簿!$X$3:$X$500)&lt;ROW(E119),"",INDEX(日計簿!$A$3:$U$500,SMALL(日計簿!$X$3:$X$500,ROW(E119)),COLUMN(G119)))</f>
        <v/>
      </c>
      <c r="F122" s="9" t="str">
        <f>IF(COUNT(日計簿!$X$3:$X$500)&lt;ROW(F119),"",INDEX(日計簿!$A$3:$U$500,SMALL(日計簿!$X$3:$X$500,ROW(F119)),COLUMN(H119)))</f>
        <v/>
      </c>
      <c r="G122" s="9" t="str">
        <f>IF(COUNT(日計簿!$X$3:$X$500)&lt;ROW(G119),"",INDEX(日計簿!$A$3:$U$500,SMALL(日計簿!$X$3:$X$500,ROW(G119)),COLUMN(J119)))</f>
        <v/>
      </c>
      <c r="H122" s="9" t="str">
        <f>IF(COUNT(日計簿!$X$3:$X$500)&lt;ROW(H119),"",INDEX(日計簿!$A$3:$U$500,SMALL(日計簿!$X$3:$X$500,ROW(H119)),COLUMN(L119)))</f>
        <v/>
      </c>
      <c r="I122" s="9" t="str">
        <f>IF(COUNT(日計簿!$X$3:$X$500)&lt;ROW(I119),"",INDEX(日計簿!$A$3:$U$500,SMALL(日計簿!$X$3:$X$500,ROW(I119)),COLUMN(N119)))</f>
        <v/>
      </c>
      <c r="J122" s="9"/>
      <c r="K122" s="9" t="str">
        <f>IF(COUNT(日計簿!$X$3:$X$500)&lt;ROW(K119),"",INDEX(日計簿!$A$3:$U$500,SMALL(日計簿!$X$3:$X$500,ROW(K119)),COLUMN(Q119)))</f>
        <v/>
      </c>
      <c r="L122" s="13" t="str">
        <f t="shared" si="1"/>
        <v/>
      </c>
      <c r="M122" s="5" t="str">
        <f>IF(COUNT(日計簿!$X$3:$X$500)&lt;ROW(M119),"",INDEX(日計簿!$A$3:$U$500,SMALL(日計簿!$X$3:$X$500,ROW(M119)),COLUMN(U119)))</f>
        <v/>
      </c>
    </row>
    <row r="123" spans="1:13" ht="20.25" customHeight="1">
      <c r="A123" s="9" t="str">
        <f>IF(COUNT(日計簿!$X$3:$X$500)&lt;ROW(A120),"",INDEX(日計簿!$A$3:$U$500,SMALL(日計簿!$X$3:$X$500,ROW(A120)),COLUMN(A120)))</f>
        <v/>
      </c>
      <c r="B123" s="9" t="str">
        <f>IF(COUNT(日計簿!$X$3:$X$500)&lt;ROW(B120),"",INDEX(日計簿!$A$3:$U$500,SMALL(日計簿!$X$3:$X$500,ROW(B120)),COLUMN(S120)))</f>
        <v/>
      </c>
      <c r="C123" s="9" t="str">
        <f>IF(COUNT(日計簿!$X$3:$X$500)&lt;ROW(C120),"",INDEX(日計簿!$A$3:$U$500,SMALL(日計簿!$X$3:$X$500,ROW(C120)),COLUMN(T120)))</f>
        <v/>
      </c>
      <c r="D123" s="11" t="str">
        <f>IF(COUNT(日計簿!$X$3:$X$500)&lt;ROW(D120),"",INDEX(日計簿!$A$3:$U$500,SMALL(日計簿!$X$3:$X$500,ROW(D120)),COLUMN(B120)))</f>
        <v/>
      </c>
      <c r="E123" s="9" t="str">
        <f>IF(COUNT(日計簿!$X$3:$X$500)&lt;ROW(E120),"",INDEX(日計簿!$A$3:$U$500,SMALL(日計簿!$X$3:$X$500,ROW(E120)),COLUMN(G120)))</f>
        <v/>
      </c>
      <c r="F123" s="9" t="str">
        <f>IF(COUNT(日計簿!$X$3:$X$500)&lt;ROW(F120),"",INDEX(日計簿!$A$3:$U$500,SMALL(日計簿!$X$3:$X$500,ROW(F120)),COLUMN(H120)))</f>
        <v/>
      </c>
      <c r="G123" s="9" t="str">
        <f>IF(COUNT(日計簿!$X$3:$X$500)&lt;ROW(G120),"",INDEX(日計簿!$A$3:$U$500,SMALL(日計簿!$X$3:$X$500,ROW(G120)),COLUMN(J120)))</f>
        <v/>
      </c>
      <c r="H123" s="9" t="str">
        <f>IF(COUNT(日計簿!$X$3:$X$500)&lt;ROW(H120),"",INDEX(日計簿!$A$3:$U$500,SMALL(日計簿!$X$3:$X$500,ROW(H120)),COLUMN(L120)))</f>
        <v/>
      </c>
      <c r="I123" s="9" t="str">
        <f>IF(COUNT(日計簿!$X$3:$X$500)&lt;ROW(I120),"",INDEX(日計簿!$A$3:$U$500,SMALL(日計簿!$X$3:$X$500,ROW(I120)),COLUMN(N120)))</f>
        <v/>
      </c>
      <c r="J123" s="9"/>
      <c r="K123" s="9" t="str">
        <f>IF(COUNT(日計簿!$X$3:$X$500)&lt;ROW(K120),"",INDEX(日計簿!$A$3:$U$500,SMALL(日計簿!$X$3:$X$500,ROW(K120)),COLUMN(Q120)))</f>
        <v/>
      </c>
      <c r="L123" s="13" t="str">
        <f t="shared" si="1"/>
        <v/>
      </c>
      <c r="M123" s="5" t="str">
        <f>IF(COUNT(日計簿!$X$3:$X$500)&lt;ROW(M120),"",INDEX(日計簿!$A$3:$U$500,SMALL(日計簿!$X$3:$X$500,ROW(M120)),COLUMN(U120)))</f>
        <v/>
      </c>
    </row>
    <row r="124" spans="1:13" ht="20.25" customHeight="1">
      <c r="A124" s="9" t="str">
        <f>IF(COUNT(日計簿!$X$3:$X$500)&lt;ROW(A121),"",INDEX(日計簿!$A$3:$U$500,SMALL(日計簿!$X$3:$X$500,ROW(A121)),COLUMN(A121)))</f>
        <v/>
      </c>
      <c r="B124" s="9" t="str">
        <f>IF(COUNT(日計簿!$X$3:$X$500)&lt;ROW(B121),"",INDEX(日計簿!$A$3:$U$500,SMALL(日計簿!$X$3:$X$500,ROW(B121)),COLUMN(S121)))</f>
        <v/>
      </c>
      <c r="C124" s="9" t="str">
        <f>IF(COUNT(日計簿!$X$3:$X$500)&lt;ROW(C121),"",INDEX(日計簿!$A$3:$U$500,SMALL(日計簿!$X$3:$X$500,ROW(C121)),COLUMN(T121)))</f>
        <v/>
      </c>
      <c r="D124" s="11" t="str">
        <f>IF(COUNT(日計簿!$X$3:$X$500)&lt;ROW(D121),"",INDEX(日計簿!$A$3:$U$500,SMALL(日計簿!$X$3:$X$500,ROW(D121)),COLUMN(B121)))</f>
        <v/>
      </c>
      <c r="E124" s="9" t="str">
        <f>IF(COUNT(日計簿!$X$3:$X$500)&lt;ROW(E121),"",INDEX(日計簿!$A$3:$U$500,SMALL(日計簿!$X$3:$X$500,ROW(E121)),COLUMN(G121)))</f>
        <v/>
      </c>
      <c r="F124" s="9" t="str">
        <f>IF(COUNT(日計簿!$X$3:$X$500)&lt;ROW(F121),"",INDEX(日計簿!$A$3:$U$500,SMALL(日計簿!$X$3:$X$500,ROW(F121)),COLUMN(H121)))</f>
        <v/>
      </c>
      <c r="G124" s="9" t="str">
        <f>IF(COUNT(日計簿!$X$3:$X$500)&lt;ROW(G121),"",INDEX(日計簿!$A$3:$U$500,SMALL(日計簿!$X$3:$X$500,ROW(G121)),COLUMN(J121)))</f>
        <v/>
      </c>
      <c r="H124" s="9" t="str">
        <f>IF(COUNT(日計簿!$X$3:$X$500)&lt;ROW(H121),"",INDEX(日計簿!$A$3:$U$500,SMALL(日計簿!$X$3:$X$500,ROW(H121)),COLUMN(L121)))</f>
        <v/>
      </c>
      <c r="I124" s="9" t="str">
        <f>IF(COUNT(日計簿!$X$3:$X$500)&lt;ROW(I121),"",INDEX(日計簿!$A$3:$U$500,SMALL(日計簿!$X$3:$X$500,ROW(I121)),COLUMN(N121)))</f>
        <v/>
      </c>
      <c r="J124" s="9"/>
      <c r="K124" s="9" t="str">
        <f>IF(COUNT(日計簿!$X$3:$X$500)&lt;ROW(K121),"",INDEX(日計簿!$A$3:$U$500,SMALL(日計簿!$X$3:$X$500,ROW(K121)),COLUMN(Q121)))</f>
        <v/>
      </c>
      <c r="L124" s="13" t="str">
        <f t="shared" si="1"/>
        <v/>
      </c>
      <c r="M124" s="5" t="str">
        <f>IF(COUNT(日計簿!$X$3:$X$500)&lt;ROW(M121),"",INDEX(日計簿!$A$3:$U$500,SMALL(日計簿!$X$3:$X$500,ROW(M121)),COLUMN(U121)))</f>
        <v/>
      </c>
    </row>
    <row r="125" spans="1:13" ht="20.25" customHeight="1">
      <c r="A125" s="9" t="str">
        <f>IF(COUNT(日計簿!$X$3:$X$500)&lt;ROW(A122),"",INDEX(日計簿!$A$3:$U$500,SMALL(日計簿!$X$3:$X$500,ROW(A122)),COLUMN(A122)))</f>
        <v/>
      </c>
      <c r="B125" s="9" t="str">
        <f>IF(COUNT(日計簿!$X$3:$X$500)&lt;ROW(B122),"",INDEX(日計簿!$A$3:$U$500,SMALL(日計簿!$X$3:$X$500,ROW(B122)),COLUMN(S122)))</f>
        <v/>
      </c>
      <c r="C125" s="9" t="str">
        <f>IF(COUNT(日計簿!$X$3:$X$500)&lt;ROW(C122),"",INDEX(日計簿!$A$3:$U$500,SMALL(日計簿!$X$3:$X$500,ROW(C122)),COLUMN(T122)))</f>
        <v/>
      </c>
      <c r="D125" s="11" t="str">
        <f>IF(COUNT(日計簿!$X$3:$X$500)&lt;ROW(D122),"",INDEX(日計簿!$A$3:$U$500,SMALL(日計簿!$X$3:$X$500,ROW(D122)),COLUMN(B122)))</f>
        <v/>
      </c>
      <c r="E125" s="9" t="str">
        <f>IF(COUNT(日計簿!$X$3:$X$500)&lt;ROW(E122),"",INDEX(日計簿!$A$3:$U$500,SMALL(日計簿!$X$3:$X$500,ROW(E122)),COLUMN(G122)))</f>
        <v/>
      </c>
      <c r="F125" s="9" t="str">
        <f>IF(COUNT(日計簿!$X$3:$X$500)&lt;ROW(F122),"",INDEX(日計簿!$A$3:$U$500,SMALL(日計簿!$X$3:$X$500,ROW(F122)),COLUMN(H122)))</f>
        <v/>
      </c>
      <c r="G125" s="9" t="str">
        <f>IF(COUNT(日計簿!$X$3:$X$500)&lt;ROW(G122),"",INDEX(日計簿!$A$3:$U$500,SMALL(日計簿!$X$3:$X$500,ROW(G122)),COLUMN(J122)))</f>
        <v/>
      </c>
      <c r="H125" s="9" t="str">
        <f>IF(COUNT(日計簿!$X$3:$X$500)&lt;ROW(H122),"",INDEX(日計簿!$A$3:$U$500,SMALL(日計簿!$X$3:$X$500,ROW(H122)),COLUMN(L122)))</f>
        <v/>
      </c>
      <c r="I125" s="9" t="str">
        <f>IF(COUNT(日計簿!$X$3:$X$500)&lt;ROW(I122),"",INDEX(日計簿!$A$3:$U$500,SMALL(日計簿!$X$3:$X$500,ROW(I122)),COLUMN(N122)))</f>
        <v/>
      </c>
      <c r="J125" s="9"/>
      <c r="K125" s="9" t="str">
        <f>IF(COUNT(日計簿!$X$3:$X$500)&lt;ROW(K122),"",INDEX(日計簿!$A$3:$U$500,SMALL(日計簿!$X$3:$X$500,ROW(K122)),COLUMN(Q122)))</f>
        <v/>
      </c>
      <c r="L125" s="13" t="str">
        <f t="shared" si="1"/>
        <v/>
      </c>
      <c r="M125" s="5" t="str">
        <f>IF(COUNT(日計簿!$X$3:$X$500)&lt;ROW(M122),"",INDEX(日計簿!$A$3:$U$500,SMALL(日計簿!$X$3:$X$500,ROW(M122)),COLUMN(U122)))</f>
        <v/>
      </c>
    </row>
    <row r="126" spans="1:13" ht="20.25" customHeight="1">
      <c r="A126" s="9" t="str">
        <f>IF(COUNT(日計簿!$X$3:$X$500)&lt;ROW(A123),"",INDEX(日計簿!$A$3:$U$500,SMALL(日計簿!$X$3:$X$500,ROW(A123)),COLUMN(A123)))</f>
        <v/>
      </c>
      <c r="B126" s="9" t="str">
        <f>IF(COUNT(日計簿!$X$3:$X$500)&lt;ROW(B123),"",INDEX(日計簿!$A$3:$U$500,SMALL(日計簿!$X$3:$X$500,ROW(B123)),COLUMN(S123)))</f>
        <v/>
      </c>
      <c r="C126" s="9" t="str">
        <f>IF(COUNT(日計簿!$X$3:$X$500)&lt;ROW(C123),"",INDEX(日計簿!$A$3:$U$500,SMALL(日計簿!$X$3:$X$500,ROW(C123)),COLUMN(T123)))</f>
        <v/>
      </c>
      <c r="D126" s="11" t="str">
        <f>IF(COUNT(日計簿!$X$3:$X$500)&lt;ROW(D123),"",INDEX(日計簿!$A$3:$U$500,SMALL(日計簿!$X$3:$X$500,ROW(D123)),COLUMN(B123)))</f>
        <v/>
      </c>
      <c r="E126" s="9" t="str">
        <f>IF(COUNT(日計簿!$X$3:$X$500)&lt;ROW(E123),"",INDEX(日計簿!$A$3:$U$500,SMALL(日計簿!$X$3:$X$500,ROW(E123)),COLUMN(G123)))</f>
        <v/>
      </c>
      <c r="F126" s="9" t="str">
        <f>IF(COUNT(日計簿!$X$3:$X$500)&lt;ROW(F123),"",INDEX(日計簿!$A$3:$U$500,SMALL(日計簿!$X$3:$X$500,ROW(F123)),COLUMN(H123)))</f>
        <v/>
      </c>
      <c r="G126" s="9" t="str">
        <f>IF(COUNT(日計簿!$X$3:$X$500)&lt;ROW(G123),"",INDEX(日計簿!$A$3:$U$500,SMALL(日計簿!$X$3:$X$500,ROW(G123)),COLUMN(J123)))</f>
        <v/>
      </c>
      <c r="H126" s="9" t="str">
        <f>IF(COUNT(日計簿!$X$3:$X$500)&lt;ROW(H123),"",INDEX(日計簿!$A$3:$U$500,SMALL(日計簿!$X$3:$X$500,ROW(H123)),COLUMN(L123)))</f>
        <v/>
      </c>
      <c r="I126" s="9" t="str">
        <f>IF(COUNT(日計簿!$X$3:$X$500)&lt;ROW(I123),"",INDEX(日計簿!$A$3:$U$500,SMALL(日計簿!$X$3:$X$500,ROW(I123)),COLUMN(N123)))</f>
        <v/>
      </c>
      <c r="J126" s="9"/>
      <c r="K126" s="9" t="str">
        <f>IF(COUNT(日計簿!$X$3:$X$500)&lt;ROW(K123),"",INDEX(日計簿!$A$3:$U$500,SMALL(日計簿!$X$3:$X$500,ROW(K123)),COLUMN(Q123)))</f>
        <v/>
      </c>
      <c r="L126" s="13" t="str">
        <f t="shared" si="1"/>
        <v/>
      </c>
      <c r="M126" s="5" t="str">
        <f>IF(COUNT(日計簿!$X$3:$X$500)&lt;ROW(M123),"",INDEX(日計簿!$A$3:$U$500,SMALL(日計簿!$X$3:$X$500,ROW(M123)),COLUMN(U123)))</f>
        <v/>
      </c>
    </row>
    <row r="127" spans="1:13" ht="20.25" customHeight="1">
      <c r="A127" s="9" t="str">
        <f>IF(COUNT(日計簿!$X$3:$X$500)&lt;ROW(A124),"",INDEX(日計簿!$A$3:$U$500,SMALL(日計簿!$X$3:$X$500,ROW(A124)),COLUMN(A124)))</f>
        <v/>
      </c>
      <c r="B127" s="9" t="str">
        <f>IF(COUNT(日計簿!$X$3:$X$500)&lt;ROW(B124),"",INDEX(日計簿!$A$3:$U$500,SMALL(日計簿!$X$3:$X$500,ROW(B124)),COLUMN(S124)))</f>
        <v/>
      </c>
      <c r="C127" s="9" t="str">
        <f>IF(COUNT(日計簿!$X$3:$X$500)&lt;ROW(C124),"",INDEX(日計簿!$A$3:$U$500,SMALL(日計簿!$X$3:$X$500,ROW(C124)),COLUMN(T124)))</f>
        <v/>
      </c>
      <c r="D127" s="11" t="str">
        <f>IF(COUNT(日計簿!$X$3:$X$500)&lt;ROW(D124),"",INDEX(日計簿!$A$3:$U$500,SMALL(日計簿!$X$3:$X$500,ROW(D124)),COLUMN(B124)))</f>
        <v/>
      </c>
      <c r="E127" s="9" t="str">
        <f>IF(COUNT(日計簿!$X$3:$X$500)&lt;ROW(E124),"",INDEX(日計簿!$A$3:$U$500,SMALL(日計簿!$X$3:$X$500,ROW(E124)),COLUMN(G124)))</f>
        <v/>
      </c>
      <c r="F127" s="9" t="str">
        <f>IF(COUNT(日計簿!$X$3:$X$500)&lt;ROW(F124),"",INDEX(日計簿!$A$3:$U$500,SMALL(日計簿!$X$3:$X$500,ROW(F124)),COLUMN(H124)))</f>
        <v/>
      </c>
      <c r="G127" s="9" t="str">
        <f>IF(COUNT(日計簿!$X$3:$X$500)&lt;ROW(G124),"",INDEX(日計簿!$A$3:$U$500,SMALL(日計簿!$X$3:$X$500,ROW(G124)),COLUMN(J124)))</f>
        <v/>
      </c>
      <c r="H127" s="9" t="str">
        <f>IF(COUNT(日計簿!$X$3:$X$500)&lt;ROW(H124),"",INDEX(日計簿!$A$3:$U$500,SMALL(日計簿!$X$3:$X$500,ROW(H124)),COLUMN(L124)))</f>
        <v/>
      </c>
      <c r="I127" s="9" t="str">
        <f>IF(COUNT(日計簿!$X$3:$X$500)&lt;ROW(I124),"",INDEX(日計簿!$A$3:$U$500,SMALL(日計簿!$X$3:$X$500,ROW(I124)),COLUMN(N124)))</f>
        <v/>
      </c>
      <c r="J127" s="9"/>
      <c r="K127" s="9" t="str">
        <f>IF(COUNT(日計簿!$X$3:$X$500)&lt;ROW(K124),"",INDEX(日計簿!$A$3:$U$500,SMALL(日計簿!$X$3:$X$500,ROW(K124)),COLUMN(Q124)))</f>
        <v/>
      </c>
      <c r="L127" s="13" t="str">
        <f t="shared" si="1"/>
        <v/>
      </c>
      <c r="M127" s="5" t="str">
        <f>IF(COUNT(日計簿!$X$3:$X$500)&lt;ROW(M124),"",INDEX(日計簿!$A$3:$U$500,SMALL(日計簿!$X$3:$X$500,ROW(M124)),COLUMN(U124)))</f>
        <v/>
      </c>
    </row>
    <row r="128" spans="1:13" ht="20.25" customHeight="1">
      <c r="A128" s="9" t="str">
        <f>IF(COUNT(日計簿!$X$3:$X$500)&lt;ROW(A125),"",INDEX(日計簿!$A$3:$U$500,SMALL(日計簿!$X$3:$X$500,ROW(A125)),COLUMN(A125)))</f>
        <v/>
      </c>
      <c r="B128" s="9" t="str">
        <f>IF(COUNT(日計簿!$X$3:$X$500)&lt;ROW(B125),"",INDEX(日計簿!$A$3:$U$500,SMALL(日計簿!$X$3:$X$500,ROW(B125)),COLUMN(S125)))</f>
        <v/>
      </c>
      <c r="C128" s="9" t="str">
        <f>IF(COUNT(日計簿!$X$3:$X$500)&lt;ROW(C125),"",INDEX(日計簿!$A$3:$U$500,SMALL(日計簿!$X$3:$X$500,ROW(C125)),COLUMN(T125)))</f>
        <v/>
      </c>
      <c r="D128" s="11" t="str">
        <f>IF(COUNT(日計簿!$X$3:$X$500)&lt;ROW(D125),"",INDEX(日計簿!$A$3:$U$500,SMALL(日計簿!$X$3:$X$500,ROW(D125)),COLUMN(B125)))</f>
        <v/>
      </c>
      <c r="E128" s="9" t="str">
        <f>IF(COUNT(日計簿!$X$3:$X$500)&lt;ROW(E125),"",INDEX(日計簿!$A$3:$U$500,SMALL(日計簿!$X$3:$X$500,ROW(E125)),COLUMN(G125)))</f>
        <v/>
      </c>
      <c r="F128" s="9" t="str">
        <f>IF(COUNT(日計簿!$X$3:$X$500)&lt;ROW(F125),"",INDEX(日計簿!$A$3:$U$500,SMALL(日計簿!$X$3:$X$500,ROW(F125)),COLUMN(H125)))</f>
        <v/>
      </c>
      <c r="G128" s="9" t="str">
        <f>IF(COUNT(日計簿!$X$3:$X$500)&lt;ROW(G125),"",INDEX(日計簿!$A$3:$U$500,SMALL(日計簿!$X$3:$X$500,ROW(G125)),COLUMN(J125)))</f>
        <v/>
      </c>
      <c r="H128" s="9" t="str">
        <f>IF(COUNT(日計簿!$X$3:$X$500)&lt;ROW(H125),"",INDEX(日計簿!$A$3:$U$500,SMALL(日計簿!$X$3:$X$500,ROW(H125)),COLUMN(L125)))</f>
        <v/>
      </c>
      <c r="I128" s="9" t="str">
        <f>IF(COUNT(日計簿!$X$3:$X$500)&lt;ROW(I125),"",INDEX(日計簿!$A$3:$U$500,SMALL(日計簿!$X$3:$X$500,ROW(I125)),COLUMN(N125)))</f>
        <v/>
      </c>
      <c r="J128" s="9"/>
      <c r="K128" s="9" t="str">
        <f>IF(COUNT(日計簿!$X$3:$X$500)&lt;ROW(K125),"",INDEX(日計簿!$A$3:$U$500,SMALL(日計簿!$X$3:$X$500,ROW(K125)),COLUMN(Q125)))</f>
        <v/>
      </c>
      <c r="L128" s="13" t="str">
        <f t="shared" si="1"/>
        <v/>
      </c>
      <c r="M128" s="5" t="str">
        <f>IF(COUNT(日計簿!$X$3:$X$500)&lt;ROW(M125),"",INDEX(日計簿!$A$3:$U$500,SMALL(日計簿!$X$3:$X$500,ROW(M125)),COLUMN(U125)))</f>
        <v/>
      </c>
    </row>
    <row r="129" spans="1:13" ht="20.25" customHeight="1">
      <c r="A129" s="9" t="str">
        <f>IF(COUNT(日計簿!$X$3:$X$500)&lt;ROW(A126),"",INDEX(日計簿!$A$3:$U$500,SMALL(日計簿!$X$3:$X$500,ROW(A126)),COLUMN(A126)))</f>
        <v/>
      </c>
      <c r="B129" s="9" t="str">
        <f>IF(COUNT(日計簿!$X$3:$X$500)&lt;ROW(B126),"",INDEX(日計簿!$A$3:$U$500,SMALL(日計簿!$X$3:$X$500,ROW(B126)),COLUMN(S126)))</f>
        <v/>
      </c>
      <c r="C129" s="9" t="str">
        <f>IF(COUNT(日計簿!$X$3:$X$500)&lt;ROW(C126),"",INDEX(日計簿!$A$3:$U$500,SMALL(日計簿!$X$3:$X$500,ROW(C126)),COLUMN(T126)))</f>
        <v/>
      </c>
      <c r="D129" s="11" t="str">
        <f>IF(COUNT(日計簿!$X$3:$X$500)&lt;ROW(D126),"",INDEX(日計簿!$A$3:$U$500,SMALL(日計簿!$X$3:$X$500,ROW(D126)),COLUMN(B126)))</f>
        <v/>
      </c>
      <c r="E129" s="9" t="str">
        <f>IF(COUNT(日計簿!$X$3:$X$500)&lt;ROW(E126),"",INDEX(日計簿!$A$3:$U$500,SMALL(日計簿!$X$3:$X$500,ROW(E126)),COLUMN(G126)))</f>
        <v/>
      </c>
      <c r="F129" s="9" t="str">
        <f>IF(COUNT(日計簿!$X$3:$X$500)&lt;ROW(F126),"",INDEX(日計簿!$A$3:$U$500,SMALL(日計簿!$X$3:$X$500,ROW(F126)),COLUMN(H126)))</f>
        <v/>
      </c>
      <c r="G129" s="9" t="str">
        <f>IF(COUNT(日計簿!$X$3:$X$500)&lt;ROW(G126),"",INDEX(日計簿!$A$3:$U$500,SMALL(日計簿!$X$3:$X$500,ROW(G126)),COLUMN(J126)))</f>
        <v/>
      </c>
      <c r="H129" s="9" t="str">
        <f>IF(COUNT(日計簿!$X$3:$X$500)&lt;ROW(H126),"",INDEX(日計簿!$A$3:$U$500,SMALL(日計簿!$X$3:$X$500,ROW(H126)),COLUMN(L126)))</f>
        <v/>
      </c>
      <c r="I129" s="9" t="str">
        <f>IF(COUNT(日計簿!$X$3:$X$500)&lt;ROW(I126),"",INDEX(日計簿!$A$3:$U$500,SMALL(日計簿!$X$3:$X$500,ROW(I126)),COLUMN(N126)))</f>
        <v/>
      </c>
      <c r="J129" s="9"/>
      <c r="K129" s="9" t="str">
        <f>IF(COUNT(日計簿!$X$3:$X$500)&lt;ROW(K126),"",INDEX(日計簿!$A$3:$U$500,SMALL(日計簿!$X$3:$X$500,ROW(K126)),COLUMN(Q126)))</f>
        <v/>
      </c>
      <c r="L129" s="13" t="str">
        <f t="shared" si="1"/>
        <v/>
      </c>
      <c r="M129" s="5" t="str">
        <f>IF(COUNT(日計簿!$X$3:$X$500)&lt;ROW(M126),"",INDEX(日計簿!$A$3:$U$500,SMALL(日計簿!$X$3:$X$500,ROW(M126)),COLUMN(U126)))</f>
        <v/>
      </c>
    </row>
    <row r="130" spans="1:13" ht="20.25" customHeight="1">
      <c r="A130" s="9" t="str">
        <f>IF(COUNT(日計簿!$X$3:$X$500)&lt;ROW(A127),"",INDEX(日計簿!$A$3:$U$500,SMALL(日計簿!$X$3:$X$500,ROW(A127)),COLUMN(A127)))</f>
        <v/>
      </c>
      <c r="B130" s="9" t="str">
        <f>IF(COUNT(日計簿!$X$3:$X$500)&lt;ROW(B127),"",INDEX(日計簿!$A$3:$U$500,SMALL(日計簿!$X$3:$X$500,ROW(B127)),COLUMN(S127)))</f>
        <v/>
      </c>
      <c r="C130" s="9" t="str">
        <f>IF(COUNT(日計簿!$X$3:$X$500)&lt;ROW(C127),"",INDEX(日計簿!$A$3:$U$500,SMALL(日計簿!$X$3:$X$500,ROW(C127)),COLUMN(T127)))</f>
        <v/>
      </c>
      <c r="D130" s="11" t="str">
        <f>IF(COUNT(日計簿!$X$3:$X$500)&lt;ROW(D127),"",INDEX(日計簿!$A$3:$U$500,SMALL(日計簿!$X$3:$X$500,ROW(D127)),COLUMN(B127)))</f>
        <v/>
      </c>
      <c r="E130" s="9" t="str">
        <f>IF(COUNT(日計簿!$X$3:$X$500)&lt;ROW(E127),"",INDEX(日計簿!$A$3:$U$500,SMALL(日計簿!$X$3:$X$500,ROW(E127)),COLUMN(G127)))</f>
        <v/>
      </c>
      <c r="F130" s="9" t="str">
        <f>IF(COUNT(日計簿!$X$3:$X$500)&lt;ROW(F127),"",INDEX(日計簿!$A$3:$U$500,SMALL(日計簿!$X$3:$X$500,ROW(F127)),COLUMN(H127)))</f>
        <v/>
      </c>
      <c r="G130" s="9" t="str">
        <f>IF(COUNT(日計簿!$X$3:$X$500)&lt;ROW(G127),"",INDEX(日計簿!$A$3:$U$500,SMALL(日計簿!$X$3:$X$500,ROW(G127)),COLUMN(J127)))</f>
        <v/>
      </c>
      <c r="H130" s="9" t="str">
        <f>IF(COUNT(日計簿!$X$3:$X$500)&lt;ROW(H127),"",INDEX(日計簿!$A$3:$U$500,SMALL(日計簿!$X$3:$X$500,ROW(H127)),COLUMN(L127)))</f>
        <v/>
      </c>
      <c r="I130" s="9" t="str">
        <f>IF(COUNT(日計簿!$X$3:$X$500)&lt;ROW(I127),"",INDEX(日計簿!$A$3:$U$500,SMALL(日計簿!$X$3:$X$500,ROW(I127)),COLUMN(N127)))</f>
        <v/>
      </c>
      <c r="J130" s="9"/>
      <c r="K130" s="9" t="str">
        <f>IF(COUNT(日計簿!$X$3:$X$500)&lt;ROW(K127),"",INDEX(日計簿!$A$3:$U$500,SMALL(日計簿!$X$3:$X$500,ROW(K127)),COLUMN(Q127)))</f>
        <v/>
      </c>
      <c r="L130" s="13" t="str">
        <f t="shared" si="1"/>
        <v/>
      </c>
      <c r="M130" s="5" t="str">
        <f>IF(COUNT(日計簿!$X$3:$X$500)&lt;ROW(M127),"",INDEX(日計簿!$A$3:$U$500,SMALL(日計簿!$X$3:$X$500,ROW(M127)),COLUMN(U127)))</f>
        <v/>
      </c>
    </row>
    <row r="131" spans="1:13" ht="20.25" customHeight="1">
      <c r="A131" s="9" t="str">
        <f>IF(COUNT(日計簿!$X$3:$X$500)&lt;ROW(A128),"",INDEX(日計簿!$A$3:$U$500,SMALL(日計簿!$X$3:$X$500,ROW(A128)),COLUMN(A128)))</f>
        <v/>
      </c>
      <c r="B131" s="9" t="str">
        <f>IF(COUNT(日計簿!$X$3:$X$500)&lt;ROW(B128),"",INDEX(日計簿!$A$3:$U$500,SMALL(日計簿!$X$3:$X$500,ROW(B128)),COLUMN(S128)))</f>
        <v/>
      </c>
      <c r="C131" s="9" t="str">
        <f>IF(COUNT(日計簿!$X$3:$X$500)&lt;ROW(C128),"",INDEX(日計簿!$A$3:$U$500,SMALL(日計簿!$X$3:$X$500,ROW(C128)),COLUMN(T128)))</f>
        <v/>
      </c>
      <c r="D131" s="11" t="str">
        <f>IF(COUNT(日計簿!$X$3:$X$500)&lt;ROW(D128),"",INDEX(日計簿!$A$3:$U$500,SMALL(日計簿!$X$3:$X$500,ROW(D128)),COLUMN(B128)))</f>
        <v/>
      </c>
      <c r="E131" s="9" t="str">
        <f>IF(COUNT(日計簿!$X$3:$X$500)&lt;ROW(E128),"",INDEX(日計簿!$A$3:$U$500,SMALL(日計簿!$X$3:$X$500,ROW(E128)),COLUMN(G128)))</f>
        <v/>
      </c>
      <c r="F131" s="9" t="str">
        <f>IF(COUNT(日計簿!$X$3:$X$500)&lt;ROW(F128),"",INDEX(日計簿!$A$3:$U$500,SMALL(日計簿!$X$3:$X$500,ROW(F128)),COLUMN(H128)))</f>
        <v/>
      </c>
      <c r="G131" s="9" t="str">
        <f>IF(COUNT(日計簿!$X$3:$X$500)&lt;ROW(G128),"",INDEX(日計簿!$A$3:$U$500,SMALL(日計簿!$X$3:$X$500,ROW(G128)),COLUMN(J128)))</f>
        <v/>
      </c>
      <c r="H131" s="9" t="str">
        <f>IF(COUNT(日計簿!$X$3:$X$500)&lt;ROW(H128),"",INDEX(日計簿!$A$3:$U$500,SMALL(日計簿!$X$3:$X$500,ROW(H128)),COLUMN(L128)))</f>
        <v/>
      </c>
      <c r="I131" s="9" t="str">
        <f>IF(COUNT(日計簿!$X$3:$X$500)&lt;ROW(I128),"",INDEX(日計簿!$A$3:$U$500,SMALL(日計簿!$X$3:$X$500,ROW(I128)),COLUMN(N128)))</f>
        <v/>
      </c>
      <c r="J131" s="9"/>
      <c r="K131" s="9" t="str">
        <f>IF(COUNT(日計簿!$X$3:$X$500)&lt;ROW(K128),"",INDEX(日計簿!$A$3:$U$500,SMALL(日計簿!$X$3:$X$500,ROW(K128)),COLUMN(Q128)))</f>
        <v/>
      </c>
      <c r="L131" s="13" t="str">
        <f t="shared" si="1"/>
        <v/>
      </c>
      <c r="M131" s="5" t="str">
        <f>IF(COUNT(日計簿!$X$3:$X$500)&lt;ROW(M128),"",INDEX(日計簿!$A$3:$U$500,SMALL(日計簿!$X$3:$X$500,ROW(M128)),COLUMN(U128)))</f>
        <v/>
      </c>
    </row>
    <row r="132" spans="1:13" ht="20.25" customHeight="1">
      <c r="A132" s="9" t="str">
        <f>IF(COUNT(日計簿!$X$3:$X$500)&lt;ROW(A129),"",INDEX(日計簿!$A$3:$U$500,SMALL(日計簿!$X$3:$X$500,ROW(A129)),COLUMN(A129)))</f>
        <v/>
      </c>
      <c r="B132" s="9" t="str">
        <f>IF(COUNT(日計簿!$X$3:$X$500)&lt;ROW(B129),"",INDEX(日計簿!$A$3:$U$500,SMALL(日計簿!$X$3:$X$500,ROW(B129)),COLUMN(S129)))</f>
        <v/>
      </c>
      <c r="C132" s="9" t="str">
        <f>IF(COUNT(日計簿!$X$3:$X$500)&lt;ROW(C129),"",INDEX(日計簿!$A$3:$U$500,SMALL(日計簿!$X$3:$X$500,ROW(C129)),COLUMN(T129)))</f>
        <v/>
      </c>
      <c r="D132" s="11" t="str">
        <f>IF(COUNT(日計簿!$X$3:$X$500)&lt;ROW(D129),"",INDEX(日計簿!$A$3:$U$500,SMALL(日計簿!$X$3:$X$500,ROW(D129)),COLUMN(B129)))</f>
        <v/>
      </c>
      <c r="E132" s="9" t="str">
        <f>IF(COUNT(日計簿!$X$3:$X$500)&lt;ROW(E129),"",INDEX(日計簿!$A$3:$U$500,SMALL(日計簿!$X$3:$X$500,ROW(E129)),COLUMN(G129)))</f>
        <v/>
      </c>
      <c r="F132" s="9" t="str">
        <f>IF(COUNT(日計簿!$X$3:$X$500)&lt;ROW(F129),"",INDEX(日計簿!$A$3:$U$500,SMALL(日計簿!$X$3:$X$500,ROW(F129)),COLUMN(H129)))</f>
        <v/>
      </c>
      <c r="G132" s="9" t="str">
        <f>IF(COUNT(日計簿!$X$3:$X$500)&lt;ROW(G129),"",INDEX(日計簿!$A$3:$U$500,SMALL(日計簿!$X$3:$X$500,ROW(G129)),COLUMN(J129)))</f>
        <v/>
      </c>
      <c r="H132" s="9" t="str">
        <f>IF(COUNT(日計簿!$X$3:$X$500)&lt;ROW(H129),"",INDEX(日計簿!$A$3:$U$500,SMALL(日計簿!$X$3:$X$500,ROW(H129)),COLUMN(L129)))</f>
        <v/>
      </c>
      <c r="I132" s="9" t="str">
        <f>IF(COUNT(日計簿!$X$3:$X$500)&lt;ROW(I129),"",INDEX(日計簿!$A$3:$U$500,SMALL(日計簿!$X$3:$X$500,ROW(I129)),COLUMN(N129)))</f>
        <v/>
      </c>
      <c r="J132" s="9"/>
      <c r="K132" s="9" t="str">
        <f>IF(COUNT(日計簿!$X$3:$X$500)&lt;ROW(K129),"",INDEX(日計簿!$A$3:$U$500,SMALL(日計簿!$X$3:$X$500,ROW(K129)),COLUMN(Q129)))</f>
        <v/>
      </c>
      <c r="L132" s="13" t="str">
        <f t="shared" si="1"/>
        <v/>
      </c>
      <c r="M132" s="5" t="str">
        <f>IF(COUNT(日計簿!$X$3:$X$500)&lt;ROW(M129),"",INDEX(日計簿!$A$3:$U$500,SMALL(日計簿!$X$3:$X$500,ROW(M129)),COLUMN(U129)))</f>
        <v/>
      </c>
    </row>
    <row r="133" spans="1:13" ht="20.25" customHeight="1">
      <c r="A133" s="9" t="str">
        <f>IF(COUNT(日計簿!$X$3:$X$500)&lt;ROW(A130),"",INDEX(日計簿!$A$3:$U$500,SMALL(日計簿!$X$3:$X$500,ROW(A130)),COLUMN(A130)))</f>
        <v/>
      </c>
      <c r="B133" s="9" t="str">
        <f>IF(COUNT(日計簿!$X$3:$X$500)&lt;ROW(B130),"",INDEX(日計簿!$A$3:$U$500,SMALL(日計簿!$X$3:$X$500,ROW(B130)),COLUMN(S130)))</f>
        <v/>
      </c>
      <c r="C133" s="9" t="str">
        <f>IF(COUNT(日計簿!$X$3:$X$500)&lt;ROW(C130),"",INDEX(日計簿!$A$3:$U$500,SMALL(日計簿!$X$3:$X$500,ROW(C130)),COLUMN(T130)))</f>
        <v/>
      </c>
      <c r="D133" s="11" t="str">
        <f>IF(COUNT(日計簿!$X$3:$X$500)&lt;ROW(D130),"",INDEX(日計簿!$A$3:$U$500,SMALL(日計簿!$X$3:$X$500,ROW(D130)),COLUMN(B130)))</f>
        <v/>
      </c>
      <c r="E133" s="9" t="str">
        <f>IF(COUNT(日計簿!$X$3:$X$500)&lt;ROW(E130),"",INDEX(日計簿!$A$3:$U$500,SMALL(日計簿!$X$3:$X$500,ROW(E130)),COLUMN(G130)))</f>
        <v/>
      </c>
      <c r="F133" s="9" t="str">
        <f>IF(COUNT(日計簿!$X$3:$X$500)&lt;ROW(F130),"",INDEX(日計簿!$A$3:$U$500,SMALL(日計簿!$X$3:$X$500,ROW(F130)),COLUMN(H130)))</f>
        <v/>
      </c>
      <c r="G133" s="9" t="str">
        <f>IF(COUNT(日計簿!$X$3:$X$500)&lt;ROW(G130),"",INDEX(日計簿!$A$3:$U$500,SMALL(日計簿!$X$3:$X$500,ROW(G130)),COLUMN(J130)))</f>
        <v/>
      </c>
      <c r="H133" s="9" t="str">
        <f>IF(COUNT(日計簿!$X$3:$X$500)&lt;ROW(H130),"",INDEX(日計簿!$A$3:$U$500,SMALL(日計簿!$X$3:$X$500,ROW(H130)),COLUMN(L130)))</f>
        <v/>
      </c>
      <c r="I133" s="9" t="str">
        <f>IF(COUNT(日計簿!$X$3:$X$500)&lt;ROW(I130),"",INDEX(日計簿!$A$3:$U$500,SMALL(日計簿!$X$3:$X$500,ROW(I130)),COLUMN(N130)))</f>
        <v/>
      </c>
      <c r="J133" s="9"/>
      <c r="K133" s="9" t="str">
        <f>IF(COUNT(日計簿!$X$3:$X$500)&lt;ROW(K130),"",INDEX(日計簿!$A$3:$U$500,SMALL(日計簿!$X$3:$X$500,ROW(K130)),COLUMN(Q130)))</f>
        <v/>
      </c>
      <c r="L133" s="13" t="str">
        <f t="shared" ref="L133:L196" si="2">IF(AND(J133="",K133=""),"",L132+J133-K133)</f>
        <v/>
      </c>
      <c r="M133" s="5" t="str">
        <f>IF(COUNT(日計簿!$X$3:$X$500)&lt;ROW(M130),"",INDEX(日計簿!$A$3:$U$500,SMALL(日計簿!$X$3:$X$500,ROW(M130)),COLUMN(U130)))</f>
        <v/>
      </c>
    </row>
    <row r="134" spans="1:13" ht="20.25" customHeight="1">
      <c r="A134" s="9" t="str">
        <f>IF(COUNT(日計簿!$X$3:$X$500)&lt;ROW(A131),"",INDEX(日計簿!$A$3:$U$500,SMALL(日計簿!$X$3:$X$500,ROW(A131)),COLUMN(A131)))</f>
        <v/>
      </c>
      <c r="B134" s="9" t="str">
        <f>IF(COUNT(日計簿!$X$3:$X$500)&lt;ROW(B131),"",INDEX(日計簿!$A$3:$U$500,SMALL(日計簿!$X$3:$X$500,ROW(B131)),COLUMN(S131)))</f>
        <v/>
      </c>
      <c r="C134" s="9" t="str">
        <f>IF(COUNT(日計簿!$X$3:$X$500)&lt;ROW(C131),"",INDEX(日計簿!$A$3:$U$500,SMALL(日計簿!$X$3:$X$500,ROW(C131)),COLUMN(T131)))</f>
        <v/>
      </c>
      <c r="D134" s="11" t="str">
        <f>IF(COUNT(日計簿!$X$3:$X$500)&lt;ROW(D131),"",INDEX(日計簿!$A$3:$U$500,SMALL(日計簿!$X$3:$X$500,ROW(D131)),COLUMN(B131)))</f>
        <v/>
      </c>
      <c r="E134" s="9" t="str">
        <f>IF(COUNT(日計簿!$X$3:$X$500)&lt;ROW(E131),"",INDEX(日計簿!$A$3:$U$500,SMALL(日計簿!$X$3:$X$500,ROW(E131)),COLUMN(G131)))</f>
        <v/>
      </c>
      <c r="F134" s="9" t="str">
        <f>IF(COUNT(日計簿!$X$3:$X$500)&lt;ROW(F131),"",INDEX(日計簿!$A$3:$U$500,SMALL(日計簿!$X$3:$X$500,ROW(F131)),COLUMN(H131)))</f>
        <v/>
      </c>
      <c r="G134" s="9" t="str">
        <f>IF(COUNT(日計簿!$X$3:$X$500)&lt;ROW(G131),"",INDEX(日計簿!$A$3:$U$500,SMALL(日計簿!$X$3:$X$500,ROW(G131)),COLUMN(J131)))</f>
        <v/>
      </c>
      <c r="H134" s="9" t="str">
        <f>IF(COUNT(日計簿!$X$3:$X$500)&lt;ROW(H131),"",INDEX(日計簿!$A$3:$U$500,SMALL(日計簿!$X$3:$X$500,ROW(H131)),COLUMN(L131)))</f>
        <v/>
      </c>
      <c r="I134" s="9" t="str">
        <f>IF(COUNT(日計簿!$X$3:$X$500)&lt;ROW(I131),"",INDEX(日計簿!$A$3:$U$500,SMALL(日計簿!$X$3:$X$500,ROW(I131)),COLUMN(N131)))</f>
        <v/>
      </c>
      <c r="J134" s="9"/>
      <c r="K134" s="9" t="str">
        <f>IF(COUNT(日計簿!$X$3:$X$500)&lt;ROW(K131),"",INDEX(日計簿!$A$3:$U$500,SMALL(日計簿!$X$3:$X$500,ROW(K131)),COLUMN(Q131)))</f>
        <v/>
      </c>
      <c r="L134" s="13" t="str">
        <f t="shared" si="2"/>
        <v/>
      </c>
      <c r="M134" s="5" t="str">
        <f>IF(COUNT(日計簿!$X$3:$X$500)&lt;ROW(M131),"",INDEX(日計簿!$A$3:$U$500,SMALL(日計簿!$X$3:$X$500,ROW(M131)),COLUMN(U131)))</f>
        <v/>
      </c>
    </row>
    <row r="135" spans="1:13" ht="20.25" customHeight="1">
      <c r="A135" s="9" t="str">
        <f>IF(COUNT(日計簿!$X$3:$X$500)&lt;ROW(A132),"",INDEX(日計簿!$A$3:$U$500,SMALL(日計簿!$X$3:$X$500,ROW(A132)),COLUMN(A132)))</f>
        <v/>
      </c>
      <c r="B135" s="9" t="str">
        <f>IF(COUNT(日計簿!$X$3:$X$500)&lt;ROW(B132),"",INDEX(日計簿!$A$3:$U$500,SMALL(日計簿!$X$3:$X$500,ROW(B132)),COLUMN(S132)))</f>
        <v/>
      </c>
      <c r="C135" s="9" t="str">
        <f>IF(COUNT(日計簿!$X$3:$X$500)&lt;ROW(C132),"",INDEX(日計簿!$A$3:$U$500,SMALL(日計簿!$X$3:$X$500,ROW(C132)),COLUMN(T132)))</f>
        <v/>
      </c>
      <c r="D135" s="11" t="str">
        <f>IF(COUNT(日計簿!$X$3:$X$500)&lt;ROW(D132),"",INDEX(日計簿!$A$3:$U$500,SMALL(日計簿!$X$3:$X$500,ROW(D132)),COLUMN(B132)))</f>
        <v/>
      </c>
      <c r="E135" s="9" t="str">
        <f>IF(COUNT(日計簿!$X$3:$X$500)&lt;ROW(E132),"",INDEX(日計簿!$A$3:$U$500,SMALL(日計簿!$X$3:$X$500,ROW(E132)),COLUMN(G132)))</f>
        <v/>
      </c>
      <c r="F135" s="9" t="str">
        <f>IF(COUNT(日計簿!$X$3:$X$500)&lt;ROW(F132),"",INDEX(日計簿!$A$3:$U$500,SMALL(日計簿!$X$3:$X$500,ROW(F132)),COLUMN(H132)))</f>
        <v/>
      </c>
      <c r="G135" s="9" t="str">
        <f>IF(COUNT(日計簿!$X$3:$X$500)&lt;ROW(G132),"",INDEX(日計簿!$A$3:$U$500,SMALL(日計簿!$X$3:$X$500,ROW(G132)),COLUMN(J132)))</f>
        <v/>
      </c>
      <c r="H135" s="9" t="str">
        <f>IF(COUNT(日計簿!$X$3:$X$500)&lt;ROW(H132),"",INDEX(日計簿!$A$3:$U$500,SMALL(日計簿!$X$3:$X$500,ROW(H132)),COLUMN(L132)))</f>
        <v/>
      </c>
      <c r="I135" s="9" t="str">
        <f>IF(COUNT(日計簿!$X$3:$X$500)&lt;ROW(I132),"",INDEX(日計簿!$A$3:$U$500,SMALL(日計簿!$X$3:$X$500,ROW(I132)),COLUMN(N132)))</f>
        <v/>
      </c>
      <c r="J135" s="9"/>
      <c r="K135" s="9" t="str">
        <f>IF(COUNT(日計簿!$X$3:$X$500)&lt;ROW(K132),"",INDEX(日計簿!$A$3:$U$500,SMALL(日計簿!$X$3:$X$500,ROW(K132)),COLUMN(Q132)))</f>
        <v/>
      </c>
      <c r="L135" s="13" t="str">
        <f t="shared" si="2"/>
        <v/>
      </c>
      <c r="M135" s="5" t="str">
        <f>IF(COUNT(日計簿!$X$3:$X$500)&lt;ROW(M132),"",INDEX(日計簿!$A$3:$U$500,SMALL(日計簿!$X$3:$X$500,ROW(M132)),COLUMN(U132)))</f>
        <v/>
      </c>
    </row>
    <row r="136" spans="1:13" ht="20.25" customHeight="1">
      <c r="A136" s="9" t="str">
        <f>IF(COUNT(日計簿!$X$3:$X$500)&lt;ROW(A133),"",INDEX(日計簿!$A$3:$U$500,SMALL(日計簿!$X$3:$X$500,ROW(A133)),COLUMN(A133)))</f>
        <v/>
      </c>
      <c r="B136" s="9" t="str">
        <f>IF(COUNT(日計簿!$X$3:$X$500)&lt;ROW(B133),"",INDEX(日計簿!$A$3:$U$500,SMALL(日計簿!$X$3:$X$500,ROW(B133)),COLUMN(S133)))</f>
        <v/>
      </c>
      <c r="C136" s="9" t="str">
        <f>IF(COUNT(日計簿!$X$3:$X$500)&lt;ROW(C133),"",INDEX(日計簿!$A$3:$U$500,SMALL(日計簿!$X$3:$X$500,ROW(C133)),COLUMN(T133)))</f>
        <v/>
      </c>
      <c r="D136" s="11" t="str">
        <f>IF(COUNT(日計簿!$X$3:$X$500)&lt;ROW(D133),"",INDEX(日計簿!$A$3:$U$500,SMALL(日計簿!$X$3:$X$500,ROW(D133)),COLUMN(B133)))</f>
        <v/>
      </c>
      <c r="E136" s="9" t="str">
        <f>IF(COUNT(日計簿!$X$3:$X$500)&lt;ROW(E133),"",INDEX(日計簿!$A$3:$U$500,SMALL(日計簿!$X$3:$X$500,ROW(E133)),COLUMN(G133)))</f>
        <v/>
      </c>
      <c r="F136" s="9" t="str">
        <f>IF(COUNT(日計簿!$X$3:$X$500)&lt;ROW(F133),"",INDEX(日計簿!$A$3:$U$500,SMALL(日計簿!$X$3:$X$500,ROW(F133)),COLUMN(H133)))</f>
        <v/>
      </c>
      <c r="G136" s="9" t="str">
        <f>IF(COUNT(日計簿!$X$3:$X$500)&lt;ROW(G133),"",INDEX(日計簿!$A$3:$U$500,SMALL(日計簿!$X$3:$X$500,ROW(G133)),COLUMN(J133)))</f>
        <v/>
      </c>
      <c r="H136" s="9" t="str">
        <f>IF(COUNT(日計簿!$X$3:$X$500)&lt;ROW(H133),"",INDEX(日計簿!$A$3:$U$500,SMALL(日計簿!$X$3:$X$500,ROW(H133)),COLUMN(L133)))</f>
        <v/>
      </c>
      <c r="I136" s="9" t="str">
        <f>IF(COUNT(日計簿!$X$3:$X$500)&lt;ROW(I133),"",INDEX(日計簿!$A$3:$U$500,SMALL(日計簿!$X$3:$X$500,ROW(I133)),COLUMN(N133)))</f>
        <v/>
      </c>
      <c r="J136" s="9"/>
      <c r="K136" s="9" t="str">
        <f>IF(COUNT(日計簿!$X$3:$X$500)&lt;ROW(K133),"",INDEX(日計簿!$A$3:$U$500,SMALL(日計簿!$X$3:$X$500,ROW(K133)),COLUMN(Q133)))</f>
        <v/>
      </c>
      <c r="L136" s="13" t="str">
        <f t="shared" si="2"/>
        <v/>
      </c>
      <c r="M136" s="5" t="str">
        <f>IF(COUNT(日計簿!$X$3:$X$500)&lt;ROW(M133),"",INDEX(日計簿!$A$3:$U$500,SMALL(日計簿!$X$3:$X$500,ROW(M133)),COLUMN(U133)))</f>
        <v/>
      </c>
    </row>
    <row r="137" spans="1:13" ht="20.25" customHeight="1">
      <c r="A137" s="9" t="str">
        <f>IF(COUNT(日計簿!$X$3:$X$500)&lt;ROW(A134),"",INDEX(日計簿!$A$3:$U$500,SMALL(日計簿!$X$3:$X$500,ROW(A134)),COLUMN(A134)))</f>
        <v/>
      </c>
      <c r="B137" s="9" t="str">
        <f>IF(COUNT(日計簿!$X$3:$X$500)&lt;ROW(B134),"",INDEX(日計簿!$A$3:$U$500,SMALL(日計簿!$X$3:$X$500,ROW(B134)),COLUMN(S134)))</f>
        <v/>
      </c>
      <c r="C137" s="9" t="str">
        <f>IF(COUNT(日計簿!$X$3:$X$500)&lt;ROW(C134),"",INDEX(日計簿!$A$3:$U$500,SMALL(日計簿!$X$3:$X$500,ROW(C134)),COLUMN(T134)))</f>
        <v/>
      </c>
      <c r="D137" s="11" t="str">
        <f>IF(COUNT(日計簿!$X$3:$X$500)&lt;ROW(D134),"",INDEX(日計簿!$A$3:$U$500,SMALL(日計簿!$X$3:$X$500,ROW(D134)),COLUMN(B134)))</f>
        <v/>
      </c>
      <c r="E137" s="9" t="str">
        <f>IF(COUNT(日計簿!$X$3:$X$500)&lt;ROW(E134),"",INDEX(日計簿!$A$3:$U$500,SMALL(日計簿!$X$3:$X$500,ROW(E134)),COLUMN(G134)))</f>
        <v/>
      </c>
      <c r="F137" s="9" t="str">
        <f>IF(COUNT(日計簿!$X$3:$X$500)&lt;ROW(F134),"",INDEX(日計簿!$A$3:$U$500,SMALL(日計簿!$X$3:$X$500,ROW(F134)),COLUMN(H134)))</f>
        <v/>
      </c>
      <c r="G137" s="9" t="str">
        <f>IF(COUNT(日計簿!$X$3:$X$500)&lt;ROW(G134),"",INDEX(日計簿!$A$3:$U$500,SMALL(日計簿!$X$3:$X$500,ROW(G134)),COLUMN(J134)))</f>
        <v/>
      </c>
      <c r="H137" s="9" t="str">
        <f>IF(COUNT(日計簿!$X$3:$X$500)&lt;ROW(H134),"",INDEX(日計簿!$A$3:$U$500,SMALL(日計簿!$X$3:$X$500,ROW(H134)),COLUMN(L134)))</f>
        <v/>
      </c>
      <c r="I137" s="9" t="str">
        <f>IF(COUNT(日計簿!$X$3:$X$500)&lt;ROW(I134),"",INDEX(日計簿!$A$3:$U$500,SMALL(日計簿!$X$3:$X$500,ROW(I134)),COLUMN(N134)))</f>
        <v/>
      </c>
      <c r="J137" s="9"/>
      <c r="K137" s="9" t="str">
        <f>IF(COUNT(日計簿!$X$3:$X$500)&lt;ROW(K134),"",INDEX(日計簿!$A$3:$U$500,SMALL(日計簿!$X$3:$X$500,ROW(K134)),COLUMN(Q134)))</f>
        <v/>
      </c>
      <c r="L137" s="13" t="str">
        <f t="shared" si="2"/>
        <v/>
      </c>
      <c r="M137" s="5" t="str">
        <f>IF(COUNT(日計簿!$X$3:$X$500)&lt;ROW(M134),"",INDEX(日計簿!$A$3:$U$500,SMALL(日計簿!$X$3:$X$500,ROW(M134)),COLUMN(U134)))</f>
        <v/>
      </c>
    </row>
    <row r="138" spans="1:13" ht="20.25" customHeight="1">
      <c r="A138" s="9" t="str">
        <f>IF(COUNT(日計簿!$X$3:$X$500)&lt;ROW(A135),"",INDEX(日計簿!$A$3:$U$500,SMALL(日計簿!$X$3:$X$500,ROW(A135)),COLUMN(A135)))</f>
        <v/>
      </c>
      <c r="B138" s="9" t="str">
        <f>IF(COUNT(日計簿!$X$3:$X$500)&lt;ROW(B135),"",INDEX(日計簿!$A$3:$U$500,SMALL(日計簿!$X$3:$X$500,ROW(B135)),COLUMN(S135)))</f>
        <v/>
      </c>
      <c r="C138" s="9" t="str">
        <f>IF(COUNT(日計簿!$X$3:$X$500)&lt;ROW(C135),"",INDEX(日計簿!$A$3:$U$500,SMALL(日計簿!$X$3:$X$500,ROW(C135)),COLUMN(T135)))</f>
        <v/>
      </c>
      <c r="D138" s="11" t="str">
        <f>IF(COUNT(日計簿!$X$3:$X$500)&lt;ROW(D135),"",INDEX(日計簿!$A$3:$U$500,SMALL(日計簿!$X$3:$X$500,ROW(D135)),COLUMN(B135)))</f>
        <v/>
      </c>
      <c r="E138" s="9" t="str">
        <f>IF(COUNT(日計簿!$X$3:$X$500)&lt;ROW(E135),"",INDEX(日計簿!$A$3:$U$500,SMALL(日計簿!$X$3:$X$500,ROW(E135)),COLUMN(G135)))</f>
        <v/>
      </c>
      <c r="F138" s="9" t="str">
        <f>IF(COUNT(日計簿!$X$3:$X$500)&lt;ROW(F135),"",INDEX(日計簿!$A$3:$U$500,SMALL(日計簿!$X$3:$X$500,ROW(F135)),COLUMN(H135)))</f>
        <v/>
      </c>
      <c r="G138" s="9" t="str">
        <f>IF(COUNT(日計簿!$X$3:$X$500)&lt;ROW(G135),"",INDEX(日計簿!$A$3:$U$500,SMALL(日計簿!$X$3:$X$500,ROW(G135)),COLUMN(J135)))</f>
        <v/>
      </c>
      <c r="H138" s="9" t="str">
        <f>IF(COUNT(日計簿!$X$3:$X$500)&lt;ROW(H135),"",INDEX(日計簿!$A$3:$U$500,SMALL(日計簿!$X$3:$X$500,ROW(H135)),COLUMN(L135)))</f>
        <v/>
      </c>
      <c r="I138" s="9" t="str">
        <f>IF(COUNT(日計簿!$X$3:$X$500)&lt;ROW(I135),"",INDEX(日計簿!$A$3:$U$500,SMALL(日計簿!$X$3:$X$500,ROW(I135)),COLUMN(N135)))</f>
        <v/>
      </c>
      <c r="J138" s="9"/>
      <c r="K138" s="9" t="str">
        <f>IF(COUNT(日計簿!$X$3:$X$500)&lt;ROW(K135),"",INDEX(日計簿!$A$3:$U$500,SMALL(日計簿!$X$3:$X$500,ROW(K135)),COLUMN(Q135)))</f>
        <v/>
      </c>
      <c r="L138" s="13" t="str">
        <f t="shared" si="2"/>
        <v/>
      </c>
      <c r="M138" s="5" t="str">
        <f>IF(COUNT(日計簿!$X$3:$X$500)&lt;ROW(M135),"",INDEX(日計簿!$A$3:$U$500,SMALL(日計簿!$X$3:$X$500,ROW(M135)),COLUMN(U135)))</f>
        <v/>
      </c>
    </row>
    <row r="139" spans="1:13" ht="20.25" customHeight="1">
      <c r="A139" s="9" t="str">
        <f>IF(COUNT(日計簿!$X$3:$X$500)&lt;ROW(A136),"",INDEX(日計簿!$A$3:$U$500,SMALL(日計簿!$X$3:$X$500,ROW(A136)),COLUMN(A136)))</f>
        <v/>
      </c>
      <c r="B139" s="9" t="str">
        <f>IF(COUNT(日計簿!$X$3:$X$500)&lt;ROW(B136),"",INDEX(日計簿!$A$3:$U$500,SMALL(日計簿!$X$3:$X$500,ROW(B136)),COLUMN(S136)))</f>
        <v/>
      </c>
      <c r="C139" s="9" t="str">
        <f>IF(COUNT(日計簿!$X$3:$X$500)&lt;ROW(C136),"",INDEX(日計簿!$A$3:$U$500,SMALL(日計簿!$X$3:$X$500,ROW(C136)),COLUMN(T136)))</f>
        <v/>
      </c>
      <c r="D139" s="11" t="str">
        <f>IF(COUNT(日計簿!$X$3:$X$500)&lt;ROW(D136),"",INDEX(日計簿!$A$3:$U$500,SMALL(日計簿!$X$3:$X$500,ROW(D136)),COLUMN(B136)))</f>
        <v/>
      </c>
      <c r="E139" s="9" t="str">
        <f>IF(COUNT(日計簿!$X$3:$X$500)&lt;ROW(E136),"",INDEX(日計簿!$A$3:$U$500,SMALL(日計簿!$X$3:$X$500,ROW(E136)),COLUMN(G136)))</f>
        <v/>
      </c>
      <c r="F139" s="9" t="str">
        <f>IF(COUNT(日計簿!$X$3:$X$500)&lt;ROW(F136),"",INDEX(日計簿!$A$3:$U$500,SMALL(日計簿!$X$3:$X$500,ROW(F136)),COLUMN(H136)))</f>
        <v/>
      </c>
      <c r="G139" s="9" t="str">
        <f>IF(COUNT(日計簿!$X$3:$X$500)&lt;ROW(G136),"",INDEX(日計簿!$A$3:$U$500,SMALL(日計簿!$X$3:$X$500,ROW(G136)),COLUMN(J136)))</f>
        <v/>
      </c>
      <c r="H139" s="9" t="str">
        <f>IF(COUNT(日計簿!$X$3:$X$500)&lt;ROW(H136),"",INDEX(日計簿!$A$3:$U$500,SMALL(日計簿!$X$3:$X$500,ROW(H136)),COLUMN(L136)))</f>
        <v/>
      </c>
      <c r="I139" s="9" t="str">
        <f>IF(COUNT(日計簿!$X$3:$X$500)&lt;ROW(I136),"",INDEX(日計簿!$A$3:$U$500,SMALL(日計簿!$X$3:$X$500,ROW(I136)),COLUMN(N136)))</f>
        <v/>
      </c>
      <c r="J139" s="9"/>
      <c r="K139" s="9" t="str">
        <f>IF(COUNT(日計簿!$X$3:$X$500)&lt;ROW(K136),"",INDEX(日計簿!$A$3:$U$500,SMALL(日計簿!$X$3:$X$500,ROW(K136)),COLUMN(Q136)))</f>
        <v/>
      </c>
      <c r="L139" s="13" t="str">
        <f t="shared" si="2"/>
        <v/>
      </c>
      <c r="M139" s="5" t="str">
        <f>IF(COUNT(日計簿!$X$3:$X$500)&lt;ROW(M136),"",INDEX(日計簿!$A$3:$U$500,SMALL(日計簿!$X$3:$X$500,ROW(M136)),COLUMN(U136)))</f>
        <v/>
      </c>
    </row>
    <row r="140" spans="1:13" ht="20.25" customHeight="1">
      <c r="A140" s="9" t="str">
        <f>IF(COUNT(日計簿!$X$3:$X$500)&lt;ROW(A137),"",INDEX(日計簿!$A$3:$U$500,SMALL(日計簿!$X$3:$X$500,ROW(A137)),COLUMN(A137)))</f>
        <v/>
      </c>
      <c r="B140" s="9" t="str">
        <f>IF(COUNT(日計簿!$X$3:$X$500)&lt;ROW(B137),"",INDEX(日計簿!$A$3:$U$500,SMALL(日計簿!$X$3:$X$500,ROW(B137)),COLUMN(S137)))</f>
        <v/>
      </c>
      <c r="C140" s="9" t="str">
        <f>IF(COUNT(日計簿!$X$3:$X$500)&lt;ROW(C137),"",INDEX(日計簿!$A$3:$U$500,SMALL(日計簿!$X$3:$X$500,ROW(C137)),COLUMN(T137)))</f>
        <v/>
      </c>
      <c r="D140" s="11" t="str">
        <f>IF(COUNT(日計簿!$X$3:$X$500)&lt;ROW(D137),"",INDEX(日計簿!$A$3:$U$500,SMALL(日計簿!$X$3:$X$500,ROW(D137)),COLUMN(B137)))</f>
        <v/>
      </c>
      <c r="E140" s="9" t="str">
        <f>IF(COUNT(日計簿!$X$3:$X$500)&lt;ROW(E137),"",INDEX(日計簿!$A$3:$U$500,SMALL(日計簿!$X$3:$X$500,ROW(E137)),COLUMN(G137)))</f>
        <v/>
      </c>
      <c r="F140" s="9" t="str">
        <f>IF(COUNT(日計簿!$X$3:$X$500)&lt;ROW(F137),"",INDEX(日計簿!$A$3:$U$500,SMALL(日計簿!$X$3:$X$500,ROW(F137)),COLUMN(H137)))</f>
        <v/>
      </c>
      <c r="G140" s="9" t="str">
        <f>IF(COUNT(日計簿!$X$3:$X$500)&lt;ROW(G137),"",INDEX(日計簿!$A$3:$U$500,SMALL(日計簿!$X$3:$X$500,ROW(G137)),COLUMN(J137)))</f>
        <v/>
      </c>
      <c r="H140" s="9" t="str">
        <f>IF(COUNT(日計簿!$X$3:$X$500)&lt;ROW(H137),"",INDEX(日計簿!$A$3:$U$500,SMALL(日計簿!$X$3:$X$500,ROW(H137)),COLUMN(L137)))</f>
        <v/>
      </c>
      <c r="I140" s="9" t="str">
        <f>IF(COUNT(日計簿!$X$3:$X$500)&lt;ROW(I137),"",INDEX(日計簿!$A$3:$U$500,SMALL(日計簿!$X$3:$X$500,ROW(I137)),COLUMN(N137)))</f>
        <v/>
      </c>
      <c r="J140" s="9"/>
      <c r="K140" s="9" t="str">
        <f>IF(COUNT(日計簿!$X$3:$X$500)&lt;ROW(K137),"",INDEX(日計簿!$A$3:$U$500,SMALL(日計簿!$X$3:$X$500,ROW(K137)),COLUMN(Q137)))</f>
        <v/>
      </c>
      <c r="L140" s="13" t="str">
        <f t="shared" si="2"/>
        <v/>
      </c>
      <c r="M140" s="5" t="str">
        <f>IF(COUNT(日計簿!$X$3:$X$500)&lt;ROW(M137),"",INDEX(日計簿!$A$3:$U$500,SMALL(日計簿!$X$3:$X$500,ROW(M137)),COLUMN(U137)))</f>
        <v/>
      </c>
    </row>
    <row r="141" spans="1:13" ht="20.25" customHeight="1">
      <c r="A141" s="9" t="str">
        <f>IF(COUNT(日計簿!$X$3:$X$500)&lt;ROW(A138),"",INDEX(日計簿!$A$3:$U$500,SMALL(日計簿!$X$3:$X$500,ROW(A138)),COLUMN(A138)))</f>
        <v/>
      </c>
      <c r="B141" s="9" t="str">
        <f>IF(COUNT(日計簿!$X$3:$X$500)&lt;ROW(B138),"",INDEX(日計簿!$A$3:$U$500,SMALL(日計簿!$X$3:$X$500,ROW(B138)),COLUMN(S138)))</f>
        <v/>
      </c>
      <c r="C141" s="9" t="str">
        <f>IF(COUNT(日計簿!$X$3:$X$500)&lt;ROW(C138),"",INDEX(日計簿!$A$3:$U$500,SMALL(日計簿!$X$3:$X$500,ROW(C138)),COLUMN(T138)))</f>
        <v/>
      </c>
      <c r="D141" s="11" t="str">
        <f>IF(COUNT(日計簿!$X$3:$X$500)&lt;ROW(D138),"",INDEX(日計簿!$A$3:$U$500,SMALL(日計簿!$X$3:$X$500,ROW(D138)),COLUMN(B138)))</f>
        <v/>
      </c>
      <c r="E141" s="9" t="str">
        <f>IF(COUNT(日計簿!$X$3:$X$500)&lt;ROW(E138),"",INDEX(日計簿!$A$3:$U$500,SMALL(日計簿!$X$3:$X$500,ROW(E138)),COLUMN(G138)))</f>
        <v/>
      </c>
      <c r="F141" s="9" t="str">
        <f>IF(COUNT(日計簿!$X$3:$X$500)&lt;ROW(F138),"",INDEX(日計簿!$A$3:$U$500,SMALL(日計簿!$X$3:$X$500,ROW(F138)),COLUMN(H138)))</f>
        <v/>
      </c>
      <c r="G141" s="9" t="str">
        <f>IF(COUNT(日計簿!$X$3:$X$500)&lt;ROW(G138),"",INDEX(日計簿!$A$3:$U$500,SMALL(日計簿!$X$3:$X$500,ROW(G138)),COLUMN(J138)))</f>
        <v/>
      </c>
      <c r="H141" s="9" t="str">
        <f>IF(COUNT(日計簿!$X$3:$X$500)&lt;ROW(H138),"",INDEX(日計簿!$A$3:$U$500,SMALL(日計簿!$X$3:$X$500,ROW(H138)),COLUMN(L138)))</f>
        <v/>
      </c>
      <c r="I141" s="9" t="str">
        <f>IF(COUNT(日計簿!$X$3:$X$500)&lt;ROW(I138),"",INDEX(日計簿!$A$3:$U$500,SMALL(日計簿!$X$3:$X$500,ROW(I138)),COLUMN(N138)))</f>
        <v/>
      </c>
      <c r="J141" s="9"/>
      <c r="K141" s="9" t="str">
        <f>IF(COUNT(日計簿!$X$3:$X$500)&lt;ROW(K138),"",INDEX(日計簿!$A$3:$U$500,SMALL(日計簿!$X$3:$X$500,ROW(K138)),COLUMN(Q138)))</f>
        <v/>
      </c>
      <c r="L141" s="13" t="str">
        <f t="shared" si="2"/>
        <v/>
      </c>
      <c r="M141" s="5" t="str">
        <f>IF(COUNT(日計簿!$X$3:$X$500)&lt;ROW(M138),"",INDEX(日計簿!$A$3:$U$500,SMALL(日計簿!$X$3:$X$500,ROW(M138)),COLUMN(U138)))</f>
        <v/>
      </c>
    </row>
    <row r="142" spans="1:13" ht="20.25" customHeight="1">
      <c r="A142" s="9" t="str">
        <f>IF(COUNT(日計簿!$X$3:$X$500)&lt;ROW(A139),"",INDEX(日計簿!$A$3:$U$500,SMALL(日計簿!$X$3:$X$500,ROW(A139)),COLUMN(A139)))</f>
        <v/>
      </c>
      <c r="B142" s="9" t="str">
        <f>IF(COUNT(日計簿!$X$3:$X$500)&lt;ROW(B139),"",INDEX(日計簿!$A$3:$U$500,SMALL(日計簿!$X$3:$X$500,ROW(B139)),COLUMN(S139)))</f>
        <v/>
      </c>
      <c r="C142" s="9" t="str">
        <f>IF(COUNT(日計簿!$X$3:$X$500)&lt;ROW(C139),"",INDEX(日計簿!$A$3:$U$500,SMALL(日計簿!$X$3:$X$500,ROW(C139)),COLUMN(T139)))</f>
        <v/>
      </c>
      <c r="D142" s="11" t="str">
        <f>IF(COUNT(日計簿!$X$3:$X$500)&lt;ROW(D139),"",INDEX(日計簿!$A$3:$U$500,SMALL(日計簿!$X$3:$X$500,ROW(D139)),COLUMN(B139)))</f>
        <v/>
      </c>
      <c r="E142" s="9" t="str">
        <f>IF(COUNT(日計簿!$X$3:$X$500)&lt;ROW(E139),"",INDEX(日計簿!$A$3:$U$500,SMALL(日計簿!$X$3:$X$500,ROW(E139)),COLUMN(G139)))</f>
        <v/>
      </c>
      <c r="F142" s="9" t="str">
        <f>IF(COUNT(日計簿!$X$3:$X$500)&lt;ROW(F139),"",INDEX(日計簿!$A$3:$U$500,SMALL(日計簿!$X$3:$X$500,ROW(F139)),COLUMN(H139)))</f>
        <v/>
      </c>
      <c r="G142" s="9" t="str">
        <f>IF(COUNT(日計簿!$X$3:$X$500)&lt;ROW(G139),"",INDEX(日計簿!$A$3:$U$500,SMALL(日計簿!$X$3:$X$500,ROW(G139)),COLUMN(J139)))</f>
        <v/>
      </c>
      <c r="H142" s="9" t="str">
        <f>IF(COUNT(日計簿!$X$3:$X$500)&lt;ROW(H139),"",INDEX(日計簿!$A$3:$U$500,SMALL(日計簿!$X$3:$X$500,ROW(H139)),COLUMN(L139)))</f>
        <v/>
      </c>
      <c r="I142" s="9" t="str">
        <f>IF(COUNT(日計簿!$X$3:$X$500)&lt;ROW(I139),"",INDEX(日計簿!$A$3:$U$500,SMALL(日計簿!$X$3:$X$500,ROW(I139)),COLUMN(N139)))</f>
        <v/>
      </c>
      <c r="J142" s="9"/>
      <c r="K142" s="9" t="str">
        <f>IF(COUNT(日計簿!$X$3:$X$500)&lt;ROW(K139),"",INDEX(日計簿!$A$3:$U$500,SMALL(日計簿!$X$3:$X$500,ROW(K139)),COLUMN(Q139)))</f>
        <v/>
      </c>
      <c r="L142" s="13" t="str">
        <f t="shared" si="2"/>
        <v/>
      </c>
      <c r="M142" s="5" t="str">
        <f>IF(COUNT(日計簿!$X$3:$X$500)&lt;ROW(M139),"",INDEX(日計簿!$A$3:$U$500,SMALL(日計簿!$X$3:$X$500,ROW(M139)),COLUMN(U139)))</f>
        <v/>
      </c>
    </row>
    <row r="143" spans="1:13" ht="20.25" customHeight="1">
      <c r="A143" s="9" t="str">
        <f>IF(COUNT(日計簿!$X$3:$X$500)&lt;ROW(A140),"",INDEX(日計簿!$A$3:$U$500,SMALL(日計簿!$X$3:$X$500,ROW(A140)),COLUMN(A140)))</f>
        <v/>
      </c>
      <c r="B143" s="9" t="str">
        <f>IF(COUNT(日計簿!$X$3:$X$500)&lt;ROW(B140),"",INDEX(日計簿!$A$3:$U$500,SMALL(日計簿!$X$3:$X$500,ROW(B140)),COLUMN(S140)))</f>
        <v/>
      </c>
      <c r="C143" s="9" t="str">
        <f>IF(COUNT(日計簿!$X$3:$X$500)&lt;ROW(C140),"",INDEX(日計簿!$A$3:$U$500,SMALL(日計簿!$X$3:$X$500,ROW(C140)),COLUMN(T140)))</f>
        <v/>
      </c>
      <c r="D143" s="11" t="str">
        <f>IF(COUNT(日計簿!$X$3:$X$500)&lt;ROW(D140),"",INDEX(日計簿!$A$3:$U$500,SMALL(日計簿!$X$3:$X$500,ROW(D140)),COLUMN(B140)))</f>
        <v/>
      </c>
      <c r="E143" s="9" t="str">
        <f>IF(COUNT(日計簿!$X$3:$X$500)&lt;ROW(E140),"",INDEX(日計簿!$A$3:$U$500,SMALL(日計簿!$X$3:$X$500,ROW(E140)),COLUMN(G140)))</f>
        <v/>
      </c>
      <c r="F143" s="9" t="str">
        <f>IF(COUNT(日計簿!$X$3:$X$500)&lt;ROW(F140),"",INDEX(日計簿!$A$3:$U$500,SMALL(日計簿!$X$3:$X$500,ROW(F140)),COLUMN(H140)))</f>
        <v/>
      </c>
      <c r="G143" s="9" t="str">
        <f>IF(COUNT(日計簿!$X$3:$X$500)&lt;ROW(G140),"",INDEX(日計簿!$A$3:$U$500,SMALL(日計簿!$X$3:$X$500,ROW(G140)),COLUMN(J140)))</f>
        <v/>
      </c>
      <c r="H143" s="9" t="str">
        <f>IF(COUNT(日計簿!$X$3:$X$500)&lt;ROW(H140),"",INDEX(日計簿!$A$3:$U$500,SMALL(日計簿!$X$3:$X$500,ROW(H140)),COLUMN(L140)))</f>
        <v/>
      </c>
      <c r="I143" s="9" t="str">
        <f>IF(COUNT(日計簿!$X$3:$X$500)&lt;ROW(I140),"",INDEX(日計簿!$A$3:$U$500,SMALL(日計簿!$X$3:$X$500,ROW(I140)),COLUMN(N140)))</f>
        <v/>
      </c>
      <c r="J143" s="9"/>
      <c r="K143" s="9" t="str">
        <f>IF(COUNT(日計簿!$X$3:$X$500)&lt;ROW(K140),"",INDEX(日計簿!$A$3:$U$500,SMALL(日計簿!$X$3:$X$500,ROW(K140)),COLUMN(Q140)))</f>
        <v/>
      </c>
      <c r="L143" s="13" t="str">
        <f t="shared" si="2"/>
        <v/>
      </c>
      <c r="M143" s="5" t="str">
        <f>IF(COUNT(日計簿!$X$3:$X$500)&lt;ROW(M140),"",INDEX(日計簿!$A$3:$U$500,SMALL(日計簿!$X$3:$X$500,ROW(M140)),COLUMN(U140)))</f>
        <v/>
      </c>
    </row>
    <row r="144" spans="1:13" ht="20.25" customHeight="1">
      <c r="A144" s="9" t="str">
        <f>IF(COUNT(日計簿!$X$3:$X$500)&lt;ROW(A141),"",INDEX(日計簿!$A$3:$U$500,SMALL(日計簿!$X$3:$X$500,ROW(A141)),COLUMN(A141)))</f>
        <v/>
      </c>
      <c r="B144" s="9" t="str">
        <f>IF(COUNT(日計簿!$X$3:$X$500)&lt;ROW(B141),"",INDEX(日計簿!$A$3:$U$500,SMALL(日計簿!$X$3:$X$500,ROW(B141)),COLUMN(S141)))</f>
        <v/>
      </c>
      <c r="C144" s="9" t="str">
        <f>IF(COUNT(日計簿!$X$3:$X$500)&lt;ROW(C141),"",INDEX(日計簿!$A$3:$U$500,SMALL(日計簿!$X$3:$X$500,ROW(C141)),COLUMN(T141)))</f>
        <v/>
      </c>
      <c r="D144" s="11" t="str">
        <f>IF(COUNT(日計簿!$X$3:$X$500)&lt;ROW(D141),"",INDEX(日計簿!$A$3:$U$500,SMALL(日計簿!$X$3:$X$500,ROW(D141)),COLUMN(B141)))</f>
        <v/>
      </c>
      <c r="E144" s="9" t="str">
        <f>IF(COUNT(日計簿!$X$3:$X$500)&lt;ROW(E141),"",INDEX(日計簿!$A$3:$U$500,SMALL(日計簿!$X$3:$X$500,ROW(E141)),COLUMN(G141)))</f>
        <v/>
      </c>
      <c r="F144" s="9" t="str">
        <f>IF(COUNT(日計簿!$X$3:$X$500)&lt;ROW(F141),"",INDEX(日計簿!$A$3:$U$500,SMALL(日計簿!$X$3:$X$500,ROW(F141)),COLUMN(H141)))</f>
        <v/>
      </c>
      <c r="G144" s="9" t="str">
        <f>IF(COUNT(日計簿!$X$3:$X$500)&lt;ROW(G141),"",INDEX(日計簿!$A$3:$U$500,SMALL(日計簿!$X$3:$X$500,ROW(G141)),COLUMN(J141)))</f>
        <v/>
      </c>
      <c r="H144" s="9" t="str">
        <f>IF(COUNT(日計簿!$X$3:$X$500)&lt;ROW(H141),"",INDEX(日計簿!$A$3:$U$500,SMALL(日計簿!$X$3:$X$500,ROW(H141)),COLUMN(L141)))</f>
        <v/>
      </c>
      <c r="I144" s="9" t="str">
        <f>IF(COUNT(日計簿!$X$3:$X$500)&lt;ROW(I141),"",INDEX(日計簿!$A$3:$U$500,SMALL(日計簿!$X$3:$X$500,ROW(I141)),COLUMN(N141)))</f>
        <v/>
      </c>
      <c r="J144" s="9"/>
      <c r="K144" s="9" t="str">
        <f>IF(COUNT(日計簿!$X$3:$X$500)&lt;ROW(K141),"",INDEX(日計簿!$A$3:$U$500,SMALL(日計簿!$X$3:$X$500,ROW(K141)),COLUMN(Q141)))</f>
        <v/>
      </c>
      <c r="L144" s="13" t="str">
        <f t="shared" si="2"/>
        <v/>
      </c>
      <c r="M144" s="5" t="str">
        <f>IF(COUNT(日計簿!$X$3:$X$500)&lt;ROW(M141),"",INDEX(日計簿!$A$3:$U$500,SMALL(日計簿!$X$3:$X$500,ROW(M141)),COLUMN(U141)))</f>
        <v/>
      </c>
    </row>
    <row r="145" spans="1:13" ht="20.25" customHeight="1">
      <c r="A145" s="9" t="str">
        <f>IF(COUNT(日計簿!$X$3:$X$500)&lt;ROW(A142),"",INDEX(日計簿!$A$3:$U$500,SMALL(日計簿!$X$3:$X$500,ROW(A142)),COLUMN(A142)))</f>
        <v/>
      </c>
      <c r="B145" s="9" t="str">
        <f>IF(COUNT(日計簿!$X$3:$X$500)&lt;ROW(B142),"",INDEX(日計簿!$A$3:$U$500,SMALL(日計簿!$X$3:$X$500,ROW(B142)),COLUMN(S142)))</f>
        <v/>
      </c>
      <c r="C145" s="9" t="str">
        <f>IF(COUNT(日計簿!$X$3:$X$500)&lt;ROW(C142),"",INDEX(日計簿!$A$3:$U$500,SMALL(日計簿!$X$3:$X$500,ROW(C142)),COLUMN(T142)))</f>
        <v/>
      </c>
      <c r="D145" s="11" t="str">
        <f>IF(COUNT(日計簿!$X$3:$X$500)&lt;ROW(D142),"",INDEX(日計簿!$A$3:$U$500,SMALL(日計簿!$X$3:$X$500,ROW(D142)),COLUMN(B142)))</f>
        <v/>
      </c>
      <c r="E145" s="9" t="str">
        <f>IF(COUNT(日計簿!$X$3:$X$500)&lt;ROW(E142),"",INDEX(日計簿!$A$3:$U$500,SMALL(日計簿!$X$3:$X$500,ROW(E142)),COLUMN(G142)))</f>
        <v/>
      </c>
      <c r="F145" s="9" t="str">
        <f>IF(COUNT(日計簿!$X$3:$X$500)&lt;ROW(F142),"",INDEX(日計簿!$A$3:$U$500,SMALL(日計簿!$X$3:$X$500,ROW(F142)),COLUMN(H142)))</f>
        <v/>
      </c>
      <c r="G145" s="9" t="str">
        <f>IF(COUNT(日計簿!$X$3:$X$500)&lt;ROW(G142),"",INDEX(日計簿!$A$3:$U$500,SMALL(日計簿!$X$3:$X$500,ROW(G142)),COLUMN(J142)))</f>
        <v/>
      </c>
      <c r="H145" s="9" t="str">
        <f>IF(COUNT(日計簿!$X$3:$X$500)&lt;ROW(H142),"",INDEX(日計簿!$A$3:$U$500,SMALL(日計簿!$X$3:$X$500,ROW(H142)),COLUMN(L142)))</f>
        <v/>
      </c>
      <c r="I145" s="9" t="str">
        <f>IF(COUNT(日計簿!$X$3:$X$500)&lt;ROW(I142),"",INDEX(日計簿!$A$3:$U$500,SMALL(日計簿!$X$3:$X$500,ROW(I142)),COLUMN(N142)))</f>
        <v/>
      </c>
      <c r="J145" s="9"/>
      <c r="K145" s="9" t="str">
        <f>IF(COUNT(日計簿!$X$3:$X$500)&lt;ROW(K142),"",INDEX(日計簿!$A$3:$U$500,SMALL(日計簿!$X$3:$X$500,ROW(K142)),COLUMN(Q142)))</f>
        <v/>
      </c>
      <c r="L145" s="13" t="str">
        <f t="shared" si="2"/>
        <v/>
      </c>
      <c r="M145" s="5" t="str">
        <f>IF(COUNT(日計簿!$X$3:$X$500)&lt;ROW(M142),"",INDEX(日計簿!$A$3:$U$500,SMALL(日計簿!$X$3:$X$500,ROW(M142)),COLUMN(U142)))</f>
        <v/>
      </c>
    </row>
    <row r="146" spans="1:13" ht="20.25" customHeight="1">
      <c r="A146" s="9" t="str">
        <f>IF(COUNT(日計簿!$X$3:$X$500)&lt;ROW(A143),"",INDEX(日計簿!$A$3:$U$500,SMALL(日計簿!$X$3:$X$500,ROW(A143)),COLUMN(A143)))</f>
        <v/>
      </c>
      <c r="B146" s="9" t="str">
        <f>IF(COUNT(日計簿!$X$3:$X$500)&lt;ROW(B143),"",INDEX(日計簿!$A$3:$U$500,SMALL(日計簿!$X$3:$X$500,ROW(B143)),COLUMN(S143)))</f>
        <v/>
      </c>
      <c r="C146" s="9" t="str">
        <f>IF(COUNT(日計簿!$X$3:$X$500)&lt;ROW(C143),"",INDEX(日計簿!$A$3:$U$500,SMALL(日計簿!$X$3:$X$500,ROW(C143)),COLUMN(T143)))</f>
        <v/>
      </c>
      <c r="D146" s="11" t="str">
        <f>IF(COUNT(日計簿!$X$3:$X$500)&lt;ROW(D143),"",INDEX(日計簿!$A$3:$U$500,SMALL(日計簿!$X$3:$X$500,ROW(D143)),COLUMN(B143)))</f>
        <v/>
      </c>
      <c r="E146" s="9" t="str">
        <f>IF(COUNT(日計簿!$X$3:$X$500)&lt;ROW(E143),"",INDEX(日計簿!$A$3:$U$500,SMALL(日計簿!$X$3:$X$500,ROW(E143)),COLUMN(G143)))</f>
        <v/>
      </c>
      <c r="F146" s="9" t="str">
        <f>IF(COUNT(日計簿!$X$3:$X$500)&lt;ROW(F143),"",INDEX(日計簿!$A$3:$U$500,SMALL(日計簿!$X$3:$X$500,ROW(F143)),COLUMN(H143)))</f>
        <v/>
      </c>
      <c r="G146" s="9" t="str">
        <f>IF(COUNT(日計簿!$X$3:$X$500)&lt;ROW(G143),"",INDEX(日計簿!$A$3:$U$500,SMALL(日計簿!$X$3:$X$500,ROW(G143)),COLUMN(J143)))</f>
        <v/>
      </c>
      <c r="H146" s="9" t="str">
        <f>IF(COUNT(日計簿!$X$3:$X$500)&lt;ROW(H143),"",INDEX(日計簿!$A$3:$U$500,SMALL(日計簿!$X$3:$X$500,ROW(H143)),COLUMN(L143)))</f>
        <v/>
      </c>
      <c r="I146" s="9" t="str">
        <f>IF(COUNT(日計簿!$X$3:$X$500)&lt;ROW(I143),"",INDEX(日計簿!$A$3:$U$500,SMALL(日計簿!$X$3:$X$500,ROW(I143)),COLUMN(N143)))</f>
        <v/>
      </c>
      <c r="J146" s="9"/>
      <c r="K146" s="9" t="str">
        <f>IF(COUNT(日計簿!$X$3:$X$500)&lt;ROW(K143),"",INDEX(日計簿!$A$3:$U$500,SMALL(日計簿!$X$3:$X$500,ROW(K143)),COLUMN(Q143)))</f>
        <v/>
      </c>
      <c r="L146" s="13" t="str">
        <f t="shared" si="2"/>
        <v/>
      </c>
      <c r="M146" s="5" t="str">
        <f>IF(COUNT(日計簿!$X$3:$X$500)&lt;ROW(M143),"",INDEX(日計簿!$A$3:$U$500,SMALL(日計簿!$X$3:$X$500,ROW(M143)),COLUMN(U143)))</f>
        <v/>
      </c>
    </row>
    <row r="147" spans="1:13" ht="20.25" customHeight="1">
      <c r="A147" s="9" t="str">
        <f>IF(COUNT(日計簿!$X$3:$X$500)&lt;ROW(A144),"",INDEX(日計簿!$A$3:$U$500,SMALL(日計簿!$X$3:$X$500,ROW(A144)),COLUMN(A144)))</f>
        <v/>
      </c>
      <c r="B147" s="9" t="str">
        <f>IF(COUNT(日計簿!$X$3:$X$500)&lt;ROW(B144),"",INDEX(日計簿!$A$3:$U$500,SMALL(日計簿!$X$3:$X$500,ROW(B144)),COLUMN(S144)))</f>
        <v/>
      </c>
      <c r="C147" s="9" t="str">
        <f>IF(COUNT(日計簿!$X$3:$X$500)&lt;ROW(C144),"",INDEX(日計簿!$A$3:$U$500,SMALL(日計簿!$X$3:$X$500,ROW(C144)),COLUMN(T144)))</f>
        <v/>
      </c>
      <c r="D147" s="11" t="str">
        <f>IF(COUNT(日計簿!$X$3:$X$500)&lt;ROW(D144),"",INDEX(日計簿!$A$3:$U$500,SMALL(日計簿!$X$3:$X$500,ROW(D144)),COLUMN(B144)))</f>
        <v/>
      </c>
      <c r="E147" s="9" t="str">
        <f>IF(COUNT(日計簿!$X$3:$X$500)&lt;ROW(E144),"",INDEX(日計簿!$A$3:$U$500,SMALL(日計簿!$X$3:$X$500,ROW(E144)),COLUMN(G144)))</f>
        <v/>
      </c>
      <c r="F147" s="9" t="str">
        <f>IF(COUNT(日計簿!$X$3:$X$500)&lt;ROW(F144),"",INDEX(日計簿!$A$3:$U$500,SMALL(日計簿!$X$3:$X$500,ROW(F144)),COLUMN(H144)))</f>
        <v/>
      </c>
      <c r="G147" s="9" t="str">
        <f>IF(COUNT(日計簿!$X$3:$X$500)&lt;ROW(G144),"",INDEX(日計簿!$A$3:$U$500,SMALL(日計簿!$X$3:$X$500,ROW(G144)),COLUMN(J144)))</f>
        <v/>
      </c>
      <c r="H147" s="9" t="str">
        <f>IF(COUNT(日計簿!$X$3:$X$500)&lt;ROW(H144),"",INDEX(日計簿!$A$3:$U$500,SMALL(日計簿!$X$3:$X$500,ROW(H144)),COLUMN(L144)))</f>
        <v/>
      </c>
      <c r="I147" s="9" t="str">
        <f>IF(COUNT(日計簿!$X$3:$X$500)&lt;ROW(I144),"",INDEX(日計簿!$A$3:$U$500,SMALL(日計簿!$X$3:$X$500,ROW(I144)),COLUMN(N144)))</f>
        <v/>
      </c>
      <c r="J147" s="9"/>
      <c r="K147" s="9" t="str">
        <f>IF(COUNT(日計簿!$X$3:$X$500)&lt;ROW(K144),"",INDEX(日計簿!$A$3:$U$500,SMALL(日計簿!$X$3:$X$500,ROW(K144)),COLUMN(Q144)))</f>
        <v/>
      </c>
      <c r="L147" s="13" t="str">
        <f t="shared" si="2"/>
        <v/>
      </c>
      <c r="M147" s="5" t="str">
        <f>IF(COUNT(日計簿!$X$3:$X$500)&lt;ROW(M144),"",INDEX(日計簿!$A$3:$U$500,SMALL(日計簿!$X$3:$X$500,ROW(M144)),COLUMN(U144)))</f>
        <v/>
      </c>
    </row>
    <row r="148" spans="1:13" ht="20.25" customHeight="1">
      <c r="A148" s="9" t="str">
        <f>IF(COUNT(日計簿!$X$3:$X$500)&lt;ROW(A145),"",INDEX(日計簿!$A$3:$U$500,SMALL(日計簿!$X$3:$X$500,ROW(A145)),COLUMN(A145)))</f>
        <v/>
      </c>
      <c r="B148" s="9" t="str">
        <f>IF(COUNT(日計簿!$X$3:$X$500)&lt;ROW(B145),"",INDEX(日計簿!$A$3:$U$500,SMALL(日計簿!$X$3:$X$500,ROW(B145)),COLUMN(S145)))</f>
        <v/>
      </c>
      <c r="C148" s="9" t="str">
        <f>IF(COUNT(日計簿!$X$3:$X$500)&lt;ROW(C145),"",INDEX(日計簿!$A$3:$U$500,SMALL(日計簿!$X$3:$X$500,ROW(C145)),COLUMN(T145)))</f>
        <v/>
      </c>
      <c r="D148" s="11" t="str">
        <f>IF(COUNT(日計簿!$X$3:$X$500)&lt;ROW(D145),"",INDEX(日計簿!$A$3:$U$500,SMALL(日計簿!$X$3:$X$500,ROW(D145)),COLUMN(B145)))</f>
        <v/>
      </c>
      <c r="E148" s="9" t="str">
        <f>IF(COUNT(日計簿!$X$3:$X$500)&lt;ROW(E145),"",INDEX(日計簿!$A$3:$U$500,SMALL(日計簿!$X$3:$X$500,ROW(E145)),COLUMN(G145)))</f>
        <v/>
      </c>
      <c r="F148" s="9" t="str">
        <f>IF(COUNT(日計簿!$X$3:$X$500)&lt;ROW(F145),"",INDEX(日計簿!$A$3:$U$500,SMALL(日計簿!$X$3:$X$500,ROW(F145)),COLUMN(H145)))</f>
        <v/>
      </c>
      <c r="G148" s="9" t="str">
        <f>IF(COUNT(日計簿!$X$3:$X$500)&lt;ROW(G145),"",INDEX(日計簿!$A$3:$U$500,SMALL(日計簿!$X$3:$X$500,ROW(G145)),COLUMN(J145)))</f>
        <v/>
      </c>
      <c r="H148" s="9" t="str">
        <f>IF(COUNT(日計簿!$X$3:$X$500)&lt;ROW(H145),"",INDEX(日計簿!$A$3:$U$500,SMALL(日計簿!$X$3:$X$500,ROW(H145)),COLUMN(L145)))</f>
        <v/>
      </c>
      <c r="I148" s="9" t="str">
        <f>IF(COUNT(日計簿!$X$3:$X$500)&lt;ROW(I145),"",INDEX(日計簿!$A$3:$U$500,SMALL(日計簿!$X$3:$X$500,ROW(I145)),COLUMN(N145)))</f>
        <v/>
      </c>
      <c r="J148" s="9"/>
      <c r="K148" s="9" t="str">
        <f>IF(COUNT(日計簿!$X$3:$X$500)&lt;ROW(K145),"",INDEX(日計簿!$A$3:$U$500,SMALL(日計簿!$X$3:$X$500,ROW(K145)),COLUMN(Q145)))</f>
        <v/>
      </c>
      <c r="L148" s="13" t="str">
        <f t="shared" si="2"/>
        <v/>
      </c>
      <c r="M148" s="5" t="str">
        <f>IF(COUNT(日計簿!$X$3:$X$500)&lt;ROW(M145),"",INDEX(日計簿!$A$3:$U$500,SMALL(日計簿!$X$3:$X$500,ROW(M145)),COLUMN(U145)))</f>
        <v/>
      </c>
    </row>
    <row r="149" spans="1:13" ht="20.25" customHeight="1">
      <c r="A149" s="9" t="str">
        <f>IF(COUNT(日計簿!$X$3:$X$500)&lt;ROW(A146),"",INDEX(日計簿!$A$3:$U$500,SMALL(日計簿!$X$3:$X$500,ROW(A146)),COLUMN(A146)))</f>
        <v/>
      </c>
      <c r="B149" s="9" t="str">
        <f>IF(COUNT(日計簿!$X$3:$X$500)&lt;ROW(B146),"",INDEX(日計簿!$A$3:$U$500,SMALL(日計簿!$X$3:$X$500,ROW(B146)),COLUMN(S146)))</f>
        <v/>
      </c>
      <c r="C149" s="9" t="str">
        <f>IF(COUNT(日計簿!$X$3:$X$500)&lt;ROW(C146),"",INDEX(日計簿!$A$3:$U$500,SMALL(日計簿!$X$3:$X$500,ROW(C146)),COLUMN(T146)))</f>
        <v/>
      </c>
      <c r="D149" s="11" t="str">
        <f>IF(COUNT(日計簿!$X$3:$X$500)&lt;ROW(D146),"",INDEX(日計簿!$A$3:$U$500,SMALL(日計簿!$X$3:$X$500,ROW(D146)),COLUMN(B146)))</f>
        <v/>
      </c>
      <c r="E149" s="9" t="str">
        <f>IF(COUNT(日計簿!$X$3:$X$500)&lt;ROW(E146),"",INDEX(日計簿!$A$3:$U$500,SMALL(日計簿!$X$3:$X$500,ROW(E146)),COLUMN(G146)))</f>
        <v/>
      </c>
      <c r="F149" s="9" t="str">
        <f>IF(COUNT(日計簿!$X$3:$X$500)&lt;ROW(F146),"",INDEX(日計簿!$A$3:$U$500,SMALL(日計簿!$X$3:$X$500,ROW(F146)),COLUMN(H146)))</f>
        <v/>
      </c>
      <c r="G149" s="9" t="str">
        <f>IF(COUNT(日計簿!$X$3:$X$500)&lt;ROW(G146),"",INDEX(日計簿!$A$3:$U$500,SMALL(日計簿!$X$3:$X$500,ROW(G146)),COLUMN(J146)))</f>
        <v/>
      </c>
      <c r="H149" s="9" t="str">
        <f>IF(COUNT(日計簿!$X$3:$X$500)&lt;ROW(H146),"",INDEX(日計簿!$A$3:$U$500,SMALL(日計簿!$X$3:$X$500,ROW(H146)),COLUMN(L146)))</f>
        <v/>
      </c>
      <c r="I149" s="9" t="str">
        <f>IF(COUNT(日計簿!$X$3:$X$500)&lt;ROW(I146),"",INDEX(日計簿!$A$3:$U$500,SMALL(日計簿!$X$3:$X$500,ROW(I146)),COLUMN(N146)))</f>
        <v/>
      </c>
      <c r="J149" s="9"/>
      <c r="K149" s="9" t="str">
        <f>IF(COUNT(日計簿!$X$3:$X$500)&lt;ROW(K146),"",INDEX(日計簿!$A$3:$U$500,SMALL(日計簿!$X$3:$X$500,ROW(K146)),COLUMN(Q146)))</f>
        <v/>
      </c>
      <c r="L149" s="13" t="str">
        <f t="shared" si="2"/>
        <v/>
      </c>
      <c r="M149" s="5" t="str">
        <f>IF(COUNT(日計簿!$X$3:$X$500)&lt;ROW(M146),"",INDEX(日計簿!$A$3:$U$500,SMALL(日計簿!$X$3:$X$500,ROW(M146)),COLUMN(U146)))</f>
        <v/>
      </c>
    </row>
    <row r="150" spans="1:13" ht="20.25" customHeight="1">
      <c r="A150" s="9" t="str">
        <f>IF(COUNT(日計簿!$X$3:$X$500)&lt;ROW(A147),"",INDEX(日計簿!$A$3:$U$500,SMALL(日計簿!$X$3:$X$500,ROW(A147)),COLUMN(A147)))</f>
        <v/>
      </c>
      <c r="B150" s="9" t="str">
        <f>IF(COUNT(日計簿!$X$3:$X$500)&lt;ROW(B147),"",INDEX(日計簿!$A$3:$U$500,SMALL(日計簿!$X$3:$X$500,ROW(B147)),COLUMN(S147)))</f>
        <v/>
      </c>
      <c r="C150" s="9" t="str">
        <f>IF(COUNT(日計簿!$X$3:$X$500)&lt;ROW(C147),"",INDEX(日計簿!$A$3:$U$500,SMALL(日計簿!$X$3:$X$500,ROW(C147)),COLUMN(T147)))</f>
        <v/>
      </c>
      <c r="D150" s="11" t="str">
        <f>IF(COUNT(日計簿!$X$3:$X$500)&lt;ROW(D147),"",INDEX(日計簿!$A$3:$U$500,SMALL(日計簿!$X$3:$X$500,ROW(D147)),COLUMN(B147)))</f>
        <v/>
      </c>
      <c r="E150" s="9" t="str">
        <f>IF(COUNT(日計簿!$X$3:$X$500)&lt;ROW(E147),"",INDEX(日計簿!$A$3:$U$500,SMALL(日計簿!$X$3:$X$500,ROW(E147)),COLUMN(G147)))</f>
        <v/>
      </c>
      <c r="F150" s="9" t="str">
        <f>IF(COUNT(日計簿!$X$3:$X$500)&lt;ROW(F147),"",INDEX(日計簿!$A$3:$U$500,SMALL(日計簿!$X$3:$X$500,ROW(F147)),COLUMN(H147)))</f>
        <v/>
      </c>
      <c r="G150" s="9" t="str">
        <f>IF(COUNT(日計簿!$X$3:$X$500)&lt;ROW(G147),"",INDEX(日計簿!$A$3:$U$500,SMALL(日計簿!$X$3:$X$500,ROW(G147)),COLUMN(J147)))</f>
        <v/>
      </c>
      <c r="H150" s="9" t="str">
        <f>IF(COUNT(日計簿!$X$3:$X$500)&lt;ROW(H147),"",INDEX(日計簿!$A$3:$U$500,SMALL(日計簿!$X$3:$X$500,ROW(H147)),COLUMN(L147)))</f>
        <v/>
      </c>
      <c r="I150" s="9" t="str">
        <f>IF(COUNT(日計簿!$X$3:$X$500)&lt;ROW(I147),"",INDEX(日計簿!$A$3:$U$500,SMALL(日計簿!$X$3:$X$500,ROW(I147)),COLUMN(N147)))</f>
        <v/>
      </c>
      <c r="J150" s="9"/>
      <c r="K150" s="9" t="str">
        <f>IF(COUNT(日計簿!$X$3:$X$500)&lt;ROW(K147),"",INDEX(日計簿!$A$3:$U$500,SMALL(日計簿!$X$3:$X$500,ROW(K147)),COLUMN(Q147)))</f>
        <v/>
      </c>
      <c r="L150" s="13" t="str">
        <f t="shared" si="2"/>
        <v/>
      </c>
      <c r="M150" s="5" t="str">
        <f>IF(COUNT(日計簿!$X$3:$X$500)&lt;ROW(M147),"",INDEX(日計簿!$A$3:$U$500,SMALL(日計簿!$X$3:$X$500,ROW(M147)),COLUMN(U147)))</f>
        <v/>
      </c>
    </row>
    <row r="151" spans="1:13" ht="20.25" customHeight="1">
      <c r="A151" s="9" t="str">
        <f>IF(COUNT(日計簿!$X$3:$X$500)&lt;ROW(A148),"",INDEX(日計簿!$A$3:$U$500,SMALL(日計簿!$X$3:$X$500,ROW(A148)),COLUMN(A148)))</f>
        <v/>
      </c>
      <c r="B151" s="9" t="str">
        <f>IF(COUNT(日計簿!$X$3:$X$500)&lt;ROW(B148),"",INDEX(日計簿!$A$3:$U$500,SMALL(日計簿!$X$3:$X$500,ROW(B148)),COLUMN(S148)))</f>
        <v/>
      </c>
      <c r="C151" s="9" t="str">
        <f>IF(COUNT(日計簿!$X$3:$X$500)&lt;ROW(C148),"",INDEX(日計簿!$A$3:$U$500,SMALL(日計簿!$X$3:$X$500,ROW(C148)),COLUMN(T148)))</f>
        <v/>
      </c>
      <c r="D151" s="11" t="str">
        <f>IF(COUNT(日計簿!$X$3:$X$500)&lt;ROW(D148),"",INDEX(日計簿!$A$3:$U$500,SMALL(日計簿!$X$3:$X$500,ROW(D148)),COLUMN(B148)))</f>
        <v/>
      </c>
      <c r="E151" s="9" t="str">
        <f>IF(COUNT(日計簿!$X$3:$X$500)&lt;ROW(E148),"",INDEX(日計簿!$A$3:$U$500,SMALL(日計簿!$X$3:$X$500,ROW(E148)),COLUMN(G148)))</f>
        <v/>
      </c>
      <c r="F151" s="9" t="str">
        <f>IF(COUNT(日計簿!$X$3:$X$500)&lt;ROW(F148),"",INDEX(日計簿!$A$3:$U$500,SMALL(日計簿!$X$3:$X$500,ROW(F148)),COLUMN(H148)))</f>
        <v/>
      </c>
      <c r="G151" s="9" t="str">
        <f>IF(COUNT(日計簿!$X$3:$X$500)&lt;ROW(G148),"",INDEX(日計簿!$A$3:$U$500,SMALL(日計簿!$X$3:$X$500,ROW(G148)),COLUMN(J148)))</f>
        <v/>
      </c>
      <c r="H151" s="9" t="str">
        <f>IF(COUNT(日計簿!$X$3:$X$500)&lt;ROW(H148),"",INDEX(日計簿!$A$3:$U$500,SMALL(日計簿!$X$3:$X$500,ROW(H148)),COLUMN(L148)))</f>
        <v/>
      </c>
      <c r="I151" s="9" t="str">
        <f>IF(COUNT(日計簿!$X$3:$X$500)&lt;ROW(I148),"",INDEX(日計簿!$A$3:$U$500,SMALL(日計簿!$X$3:$X$500,ROW(I148)),COLUMN(N148)))</f>
        <v/>
      </c>
      <c r="J151" s="9"/>
      <c r="K151" s="9" t="str">
        <f>IF(COUNT(日計簿!$X$3:$X$500)&lt;ROW(K148),"",INDEX(日計簿!$A$3:$U$500,SMALL(日計簿!$X$3:$X$500,ROW(K148)),COLUMN(Q148)))</f>
        <v/>
      </c>
      <c r="L151" s="13" t="str">
        <f t="shared" si="2"/>
        <v/>
      </c>
      <c r="M151" s="5" t="str">
        <f>IF(COUNT(日計簿!$X$3:$X$500)&lt;ROW(M148),"",INDEX(日計簿!$A$3:$U$500,SMALL(日計簿!$X$3:$X$500,ROW(M148)),COLUMN(U148)))</f>
        <v/>
      </c>
    </row>
    <row r="152" spans="1:13" ht="20.25" customHeight="1">
      <c r="A152" s="9" t="str">
        <f>IF(COUNT(日計簿!$X$3:$X$500)&lt;ROW(A149),"",INDEX(日計簿!$A$3:$U$500,SMALL(日計簿!$X$3:$X$500,ROW(A149)),COLUMN(A149)))</f>
        <v/>
      </c>
      <c r="B152" s="9" t="str">
        <f>IF(COUNT(日計簿!$X$3:$X$500)&lt;ROW(B149),"",INDEX(日計簿!$A$3:$U$500,SMALL(日計簿!$X$3:$X$500,ROW(B149)),COLUMN(S149)))</f>
        <v/>
      </c>
      <c r="C152" s="9" t="str">
        <f>IF(COUNT(日計簿!$X$3:$X$500)&lt;ROW(C149),"",INDEX(日計簿!$A$3:$U$500,SMALL(日計簿!$X$3:$X$500,ROW(C149)),COLUMN(T149)))</f>
        <v/>
      </c>
      <c r="D152" s="11" t="str">
        <f>IF(COUNT(日計簿!$X$3:$X$500)&lt;ROW(D149),"",INDEX(日計簿!$A$3:$U$500,SMALL(日計簿!$X$3:$X$500,ROW(D149)),COLUMN(B149)))</f>
        <v/>
      </c>
      <c r="E152" s="9" t="str">
        <f>IF(COUNT(日計簿!$X$3:$X$500)&lt;ROW(E149),"",INDEX(日計簿!$A$3:$U$500,SMALL(日計簿!$X$3:$X$500,ROW(E149)),COLUMN(G149)))</f>
        <v/>
      </c>
      <c r="F152" s="9" t="str">
        <f>IF(COUNT(日計簿!$X$3:$X$500)&lt;ROW(F149),"",INDEX(日計簿!$A$3:$U$500,SMALL(日計簿!$X$3:$X$500,ROW(F149)),COLUMN(H149)))</f>
        <v/>
      </c>
      <c r="G152" s="9" t="str">
        <f>IF(COUNT(日計簿!$X$3:$X$500)&lt;ROW(G149),"",INDEX(日計簿!$A$3:$U$500,SMALL(日計簿!$X$3:$X$500,ROW(G149)),COLUMN(J149)))</f>
        <v/>
      </c>
      <c r="H152" s="9" t="str">
        <f>IF(COUNT(日計簿!$X$3:$X$500)&lt;ROW(H149),"",INDEX(日計簿!$A$3:$U$500,SMALL(日計簿!$X$3:$X$500,ROW(H149)),COLUMN(L149)))</f>
        <v/>
      </c>
      <c r="I152" s="9" t="str">
        <f>IF(COUNT(日計簿!$X$3:$X$500)&lt;ROW(I149),"",INDEX(日計簿!$A$3:$U$500,SMALL(日計簿!$X$3:$X$500,ROW(I149)),COLUMN(N149)))</f>
        <v/>
      </c>
      <c r="J152" s="9"/>
      <c r="K152" s="9" t="str">
        <f>IF(COUNT(日計簿!$X$3:$X$500)&lt;ROW(K149),"",INDEX(日計簿!$A$3:$U$500,SMALL(日計簿!$X$3:$X$500,ROW(K149)),COLUMN(Q149)))</f>
        <v/>
      </c>
      <c r="L152" s="13" t="str">
        <f t="shared" si="2"/>
        <v/>
      </c>
      <c r="M152" s="5" t="str">
        <f>IF(COUNT(日計簿!$X$3:$X$500)&lt;ROW(M149),"",INDEX(日計簿!$A$3:$U$500,SMALL(日計簿!$X$3:$X$500,ROW(M149)),COLUMN(U149)))</f>
        <v/>
      </c>
    </row>
    <row r="153" spans="1:13" ht="20.25" customHeight="1">
      <c r="A153" s="9" t="str">
        <f>IF(COUNT(日計簿!$X$3:$X$500)&lt;ROW(A150),"",INDEX(日計簿!$A$3:$U$500,SMALL(日計簿!$X$3:$X$500,ROW(A150)),COLUMN(A150)))</f>
        <v/>
      </c>
      <c r="B153" s="9" t="str">
        <f>IF(COUNT(日計簿!$X$3:$X$500)&lt;ROW(B150),"",INDEX(日計簿!$A$3:$U$500,SMALL(日計簿!$X$3:$X$500,ROW(B150)),COLUMN(S150)))</f>
        <v/>
      </c>
      <c r="C153" s="9" t="str">
        <f>IF(COUNT(日計簿!$X$3:$X$500)&lt;ROW(C150),"",INDEX(日計簿!$A$3:$U$500,SMALL(日計簿!$X$3:$X$500,ROW(C150)),COLUMN(T150)))</f>
        <v/>
      </c>
      <c r="D153" s="11" t="str">
        <f>IF(COUNT(日計簿!$X$3:$X$500)&lt;ROW(D150),"",INDEX(日計簿!$A$3:$U$500,SMALL(日計簿!$X$3:$X$500,ROW(D150)),COLUMN(B150)))</f>
        <v/>
      </c>
      <c r="E153" s="9" t="str">
        <f>IF(COUNT(日計簿!$X$3:$X$500)&lt;ROW(E150),"",INDEX(日計簿!$A$3:$U$500,SMALL(日計簿!$X$3:$X$500,ROW(E150)),COLUMN(G150)))</f>
        <v/>
      </c>
      <c r="F153" s="9" t="str">
        <f>IF(COUNT(日計簿!$X$3:$X$500)&lt;ROW(F150),"",INDEX(日計簿!$A$3:$U$500,SMALL(日計簿!$X$3:$X$500,ROW(F150)),COLUMN(H150)))</f>
        <v/>
      </c>
      <c r="G153" s="9" t="str">
        <f>IF(COUNT(日計簿!$X$3:$X$500)&lt;ROW(G150),"",INDEX(日計簿!$A$3:$U$500,SMALL(日計簿!$X$3:$X$500,ROW(G150)),COLUMN(J150)))</f>
        <v/>
      </c>
      <c r="H153" s="9" t="str">
        <f>IF(COUNT(日計簿!$X$3:$X$500)&lt;ROW(H150),"",INDEX(日計簿!$A$3:$U$500,SMALL(日計簿!$X$3:$X$500,ROW(H150)),COLUMN(L150)))</f>
        <v/>
      </c>
      <c r="I153" s="9" t="str">
        <f>IF(COUNT(日計簿!$X$3:$X$500)&lt;ROW(I150),"",INDEX(日計簿!$A$3:$U$500,SMALL(日計簿!$X$3:$X$500,ROW(I150)),COLUMN(N150)))</f>
        <v/>
      </c>
      <c r="J153" s="9"/>
      <c r="K153" s="9" t="str">
        <f>IF(COUNT(日計簿!$X$3:$X$500)&lt;ROW(K150),"",INDEX(日計簿!$A$3:$U$500,SMALL(日計簿!$X$3:$X$500,ROW(K150)),COLUMN(Q150)))</f>
        <v/>
      </c>
      <c r="L153" s="13" t="str">
        <f t="shared" si="2"/>
        <v/>
      </c>
      <c r="M153" s="5" t="str">
        <f>IF(COUNT(日計簿!$X$3:$X$500)&lt;ROW(M150),"",INDEX(日計簿!$A$3:$U$500,SMALL(日計簿!$X$3:$X$500,ROW(M150)),COLUMN(U150)))</f>
        <v/>
      </c>
    </row>
    <row r="154" spans="1:13" ht="20.25" customHeight="1">
      <c r="A154" s="9" t="str">
        <f>IF(COUNT(日計簿!$X$3:$X$500)&lt;ROW(A151),"",INDEX(日計簿!$A$3:$U$500,SMALL(日計簿!$X$3:$X$500,ROW(A151)),COLUMN(A151)))</f>
        <v/>
      </c>
      <c r="B154" s="9" t="str">
        <f>IF(COUNT(日計簿!$X$3:$X$500)&lt;ROW(B151),"",INDEX(日計簿!$A$3:$U$500,SMALL(日計簿!$X$3:$X$500,ROW(B151)),COLUMN(S151)))</f>
        <v/>
      </c>
      <c r="C154" s="9" t="str">
        <f>IF(COUNT(日計簿!$X$3:$X$500)&lt;ROW(C151),"",INDEX(日計簿!$A$3:$U$500,SMALL(日計簿!$X$3:$X$500,ROW(C151)),COLUMN(T151)))</f>
        <v/>
      </c>
      <c r="D154" s="11" t="str">
        <f>IF(COUNT(日計簿!$X$3:$X$500)&lt;ROW(D151),"",INDEX(日計簿!$A$3:$U$500,SMALL(日計簿!$X$3:$X$500,ROW(D151)),COLUMN(B151)))</f>
        <v/>
      </c>
      <c r="E154" s="9" t="str">
        <f>IF(COUNT(日計簿!$X$3:$X$500)&lt;ROW(E151),"",INDEX(日計簿!$A$3:$U$500,SMALL(日計簿!$X$3:$X$500,ROW(E151)),COLUMN(G151)))</f>
        <v/>
      </c>
      <c r="F154" s="9" t="str">
        <f>IF(COUNT(日計簿!$X$3:$X$500)&lt;ROW(F151),"",INDEX(日計簿!$A$3:$U$500,SMALL(日計簿!$X$3:$X$500,ROW(F151)),COLUMN(H151)))</f>
        <v/>
      </c>
      <c r="G154" s="9" t="str">
        <f>IF(COUNT(日計簿!$X$3:$X$500)&lt;ROW(G151),"",INDEX(日計簿!$A$3:$U$500,SMALL(日計簿!$X$3:$X$500,ROW(G151)),COLUMN(J151)))</f>
        <v/>
      </c>
      <c r="H154" s="9" t="str">
        <f>IF(COUNT(日計簿!$X$3:$X$500)&lt;ROW(H151),"",INDEX(日計簿!$A$3:$U$500,SMALL(日計簿!$X$3:$X$500,ROW(H151)),COLUMN(L151)))</f>
        <v/>
      </c>
      <c r="I154" s="9" t="str">
        <f>IF(COUNT(日計簿!$X$3:$X$500)&lt;ROW(I151),"",INDEX(日計簿!$A$3:$U$500,SMALL(日計簿!$X$3:$X$500,ROW(I151)),COLUMN(N151)))</f>
        <v/>
      </c>
      <c r="J154" s="9"/>
      <c r="K154" s="9" t="str">
        <f>IF(COUNT(日計簿!$X$3:$X$500)&lt;ROW(K151),"",INDEX(日計簿!$A$3:$U$500,SMALL(日計簿!$X$3:$X$500,ROW(K151)),COLUMN(Q151)))</f>
        <v/>
      </c>
      <c r="L154" s="13" t="str">
        <f t="shared" si="2"/>
        <v/>
      </c>
      <c r="M154" s="5" t="str">
        <f>IF(COUNT(日計簿!$X$3:$X$500)&lt;ROW(M151),"",INDEX(日計簿!$A$3:$U$500,SMALL(日計簿!$X$3:$X$500,ROW(M151)),COLUMN(U151)))</f>
        <v/>
      </c>
    </row>
    <row r="155" spans="1:13" ht="20.25" customHeight="1">
      <c r="A155" s="9" t="str">
        <f>IF(COUNT(日計簿!$X$3:$X$500)&lt;ROW(A152),"",INDEX(日計簿!$A$3:$U$500,SMALL(日計簿!$X$3:$X$500,ROW(A152)),COLUMN(A152)))</f>
        <v/>
      </c>
      <c r="B155" s="9" t="str">
        <f>IF(COUNT(日計簿!$X$3:$X$500)&lt;ROW(B152),"",INDEX(日計簿!$A$3:$U$500,SMALL(日計簿!$X$3:$X$500,ROW(B152)),COLUMN(S152)))</f>
        <v/>
      </c>
      <c r="C155" s="9" t="str">
        <f>IF(COUNT(日計簿!$X$3:$X$500)&lt;ROW(C152),"",INDEX(日計簿!$A$3:$U$500,SMALL(日計簿!$X$3:$X$500,ROW(C152)),COLUMN(T152)))</f>
        <v/>
      </c>
      <c r="D155" s="11" t="str">
        <f>IF(COUNT(日計簿!$X$3:$X$500)&lt;ROW(D152),"",INDEX(日計簿!$A$3:$U$500,SMALL(日計簿!$X$3:$X$500,ROW(D152)),COLUMN(B152)))</f>
        <v/>
      </c>
      <c r="E155" s="9" t="str">
        <f>IF(COUNT(日計簿!$X$3:$X$500)&lt;ROW(E152),"",INDEX(日計簿!$A$3:$U$500,SMALL(日計簿!$X$3:$X$500,ROW(E152)),COLUMN(G152)))</f>
        <v/>
      </c>
      <c r="F155" s="9" t="str">
        <f>IF(COUNT(日計簿!$X$3:$X$500)&lt;ROW(F152),"",INDEX(日計簿!$A$3:$U$500,SMALL(日計簿!$X$3:$X$500,ROW(F152)),COLUMN(H152)))</f>
        <v/>
      </c>
      <c r="G155" s="9" t="str">
        <f>IF(COUNT(日計簿!$X$3:$X$500)&lt;ROW(G152),"",INDEX(日計簿!$A$3:$U$500,SMALL(日計簿!$X$3:$X$500,ROW(G152)),COLUMN(J152)))</f>
        <v/>
      </c>
      <c r="H155" s="9" t="str">
        <f>IF(COUNT(日計簿!$X$3:$X$500)&lt;ROW(H152),"",INDEX(日計簿!$A$3:$U$500,SMALL(日計簿!$X$3:$X$500,ROW(H152)),COLUMN(L152)))</f>
        <v/>
      </c>
      <c r="I155" s="9" t="str">
        <f>IF(COUNT(日計簿!$X$3:$X$500)&lt;ROW(I152),"",INDEX(日計簿!$A$3:$U$500,SMALL(日計簿!$X$3:$X$500,ROW(I152)),COLUMN(N152)))</f>
        <v/>
      </c>
      <c r="J155" s="9"/>
      <c r="K155" s="9" t="str">
        <f>IF(COUNT(日計簿!$X$3:$X$500)&lt;ROW(K152),"",INDEX(日計簿!$A$3:$U$500,SMALL(日計簿!$X$3:$X$500,ROW(K152)),COLUMN(Q152)))</f>
        <v/>
      </c>
      <c r="L155" s="13" t="str">
        <f t="shared" si="2"/>
        <v/>
      </c>
      <c r="M155" s="5" t="str">
        <f>IF(COUNT(日計簿!$X$3:$X$500)&lt;ROW(M152),"",INDEX(日計簿!$A$3:$U$500,SMALL(日計簿!$X$3:$X$500,ROW(M152)),COLUMN(U152)))</f>
        <v/>
      </c>
    </row>
    <row r="156" spans="1:13" ht="20.25" customHeight="1">
      <c r="A156" s="9" t="str">
        <f>IF(COUNT(日計簿!$X$3:$X$500)&lt;ROW(A153),"",INDEX(日計簿!$A$3:$U$500,SMALL(日計簿!$X$3:$X$500,ROW(A153)),COLUMN(A153)))</f>
        <v/>
      </c>
      <c r="B156" s="9" t="str">
        <f>IF(COUNT(日計簿!$X$3:$X$500)&lt;ROW(B153),"",INDEX(日計簿!$A$3:$U$500,SMALL(日計簿!$X$3:$X$500,ROW(B153)),COLUMN(S153)))</f>
        <v/>
      </c>
      <c r="C156" s="9" t="str">
        <f>IF(COUNT(日計簿!$X$3:$X$500)&lt;ROW(C153),"",INDEX(日計簿!$A$3:$U$500,SMALL(日計簿!$X$3:$X$500,ROW(C153)),COLUMN(T153)))</f>
        <v/>
      </c>
      <c r="D156" s="11" t="str">
        <f>IF(COUNT(日計簿!$X$3:$X$500)&lt;ROW(D153),"",INDEX(日計簿!$A$3:$U$500,SMALL(日計簿!$X$3:$X$500,ROW(D153)),COLUMN(B153)))</f>
        <v/>
      </c>
      <c r="E156" s="9" t="str">
        <f>IF(COUNT(日計簿!$X$3:$X$500)&lt;ROW(E153),"",INDEX(日計簿!$A$3:$U$500,SMALL(日計簿!$X$3:$X$500,ROW(E153)),COLUMN(G153)))</f>
        <v/>
      </c>
      <c r="F156" s="9" t="str">
        <f>IF(COUNT(日計簿!$X$3:$X$500)&lt;ROW(F153),"",INDEX(日計簿!$A$3:$U$500,SMALL(日計簿!$X$3:$X$500,ROW(F153)),COLUMN(H153)))</f>
        <v/>
      </c>
      <c r="G156" s="9" t="str">
        <f>IF(COUNT(日計簿!$X$3:$X$500)&lt;ROW(G153),"",INDEX(日計簿!$A$3:$U$500,SMALL(日計簿!$X$3:$X$500,ROW(G153)),COLUMN(J153)))</f>
        <v/>
      </c>
      <c r="H156" s="9" t="str">
        <f>IF(COUNT(日計簿!$X$3:$X$500)&lt;ROW(H153),"",INDEX(日計簿!$A$3:$U$500,SMALL(日計簿!$X$3:$X$500,ROW(H153)),COLUMN(L153)))</f>
        <v/>
      </c>
      <c r="I156" s="9" t="str">
        <f>IF(COUNT(日計簿!$X$3:$X$500)&lt;ROW(I153),"",INDEX(日計簿!$A$3:$U$500,SMALL(日計簿!$X$3:$X$500,ROW(I153)),COLUMN(N153)))</f>
        <v/>
      </c>
      <c r="J156" s="9"/>
      <c r="K156" s="9" t="str">
        <f>IF(COUNT(日計簿!$X$3:$X$500)&lt;ROW(K153),"",INDEX(日計簿!$A$3:$U$500,SMALL(日計簿!$X$3:$X$500,ROW(K153)),COLUMN(Q153)))</f>
        <v/>
      </c>
      <c r="L156" s="13" t="str">
        <f t="shared" si="2"/>
        <v/>
      </c>
      <c r="M156" s="5" t="str">
        <f>IF(COUNT(日計簿!$X$3:$X$500)&lt;ROW(M153),"",INDEX(日計簿!$A$3:$U$500,SMALL(日計簿!$X$3:$X$500,ROW(M153)),COLUMN(U153)))</f>
        <v/>
      </c>
    </row>
    <row r="157" spans="1:13" ht="20.25" customHeight="1">
      <c r="A157" s="9" t="str">
        <f>IF(COUNT(日計簿!$X$3:$X$500)&lt;ROW(A154),"",INDEX(日計簿!$A$3:$U$500,SMALL(日計簿!$X$3:$X$500,ROW(A154)),COLUMN(A154)))</f>
        <v/>
      </c>
      <c r="B157" s="9" t="str">
        <f>IF(COUNT(日計簿!$X$3:$X$500)&lt;ROW(B154),"",INDEX(日計簿!$A$3:$U$500,SMALL(日計簿!$X$3:$X$500,ROW(B154)),COLUMN(S154)))</f>
        <v/>
      </c>
      <c r="C157" s="9" t="str">
        <f>IF(COUNT(日計簿!$X$3:$X$500)&lt;ROW(C154),"",INDEX(日計簿!$A$3:$U$500,SMALL(日計簿!$X$3:$X$500,ROW(C154)),COLUMN(T154)))</f>
        <v/>
      </c>
      <c r="D157" s="11" t="str">
        <f>IF(COUNT(日計簿!$X$3:$X$500)&lt;ROW(D154),"",INDEX(日計簿!$A$3:$U$500,SMALL(日計簿!$X$3:$X$500,ROW(D154)),COLUMN(B154)))</f>
        <v/>
      </c>
      <c r="E157" s="9" t="str">
        <f>IF(COUNT(日計簿!$X$3:$X$500)&lt;ROW(E154),"",INDEX(日計簿!$A$3:$U$500,SMALL(日計簿!$X$3:$X$500,ROW(E154)),COLUMN(G154)))</f>
        <v/>
      </c>
      <c r="F157" s="9" t="str">
        <f>IF(COUNT(日計簿!$X$3:$X$500)&lt;ROW(F154),"",INDEX(日計簿!$A$3:$U$500,SMALL(日計簿!$X$3:$X$500,ROW(F154)),COLUMN(H154)))</f>
        <v/>
      </c>
      <c r="G157" s="9" t="str">
        <f>IF(COUNT(日計簿!$X$3:$X$500)&lt;ROW(G154),"",INDEX(日計簿!$A$3:$U$500,SMALL(日計簿!$X$3:$X$500,ROW(G154)),COLUMN(J154)))</f>
        <v/>
      </c>
      <c r="H157" s="9" t="str">
        <f>IF(COUNT(日計簿!$X$3:$X$500)&lt;ROW(H154),"",INDEX(日計簿!$A$3:$U$500,SMALL(日計簿!$X$3:$X$500,ROW(H154)),COLUMN(L154)))</f>
        <v/>
      </c>
      <c r="I157" s="9" t="str">
        <f>IF(COUNT(日計簿!$X$3:$X$500)&lt;ROW(I154),"",INDEX(日計簿!$A$3:$U$500,SMALL(日計簿!$X$3:$X$500,ROW(I154)),COLUMN(N154)))</f>
        <v/>
      </c>
      <c r="J157" s="9"/>
      <c r="K157" s="9" t="str">
        <f>IF(COUNT(日計簿!$X$3:$X$500)&lt;ROW(K154),"",INDEX(日計簿!$A$3:$U$500,SMALL(日計簿!$X$3:$X$500,ROW(K154)),COLUMN(Q154)))</f>
        <v/>
      </c>
      <c r="L157" s="13" t="str">
        <f t="shared" si="2"/>
        <v/>
      </c>
      <c r="M157" s="5" t="str">
        <f>IF(COUNT(日計簿!$X$3:$X$500)&lt;ROW(M154),"",INDEX(日計簿!$A$3:$U$500,SMALL(日計簿!$X$3:$X$500,ROW(M154)),COLUMN(U154)))</f>
        <v/>
      </c>
    </row>
    <row r="158" spans="1:13" ht="20.25" customHeight="1">
      <c r="A158" s="9" t="str">
        <f>IF(COUNT(日計簿!$X$3:$X$500)&lt;ROW(A155),"",INDEX(日計簿!$A$3:$U$500,SMALL(日計簿!$X$3:$X$500,ROW(A155)),COLUMN(A155)))</f>
        <v/>
      </c>
      <c r="B158" s="9" t="str">
        <f>IF(COUNT(日計簿!$X$3:$X$500)&lt;ROW(B155),"",INDEX(日計簿!$A$3:$U$500,SMALL(日計簿!$X$3:$X$500,ROW(B155)),COLUMN(S155)))</f>
        <v/>
      </c>
      <c r="C158" s="9" t="str">
        <f>IF(COUNT(日計簿!$X$3:$X$500)&lt;ROW(C155),"",INDEX(日計簿!$A$3:$U$500,SMALL(日計簿!$X$3:$X$500,ROW(C155)),COLUMN(T155)))</f>
        <v/>
      </c>
      <c r="D158" s="11" t="str">
        <f>IF(COUNT(日計簿!$X$3:$X$500)&lt;ROW(D155),"",INDEX(日計簿!$A$3:$U$500,SMALL(日計簿!$X$3:$X$500,ROW(D155)),COLUMN(B155)))</f>
        <v/>
      </c>
      <c r="E158" s="9" t="str">
        <f>IF(COUNT(日計簿!$X$3:$X$500)&lt;ROW(E155),"",INDEX(日計簿!$A$3:$U$500,SMALL(日計簿!$X$3:$X$500,ROW(E155)),COLUMN(G155)))</f>
        <v/>
      </c>
      <c r="F158" s="9" t="str">
        <f>IF(COUNT(日計簿!$X$3:$X$500)&lt;ROW(F155),"",INDEX(日計簿!$A$3:$U$500,SMALL(日計簿!$X$3:$X$500,ROW(F155)),COLUMN(H155)))</f>
        <v/>
      </c>
      <c r="G158" s="9" t="str">
        <f>IF(COUNT(日計簿!$X$3:$X$500)&lt;ROW(G155),"",INDEX(日計簿!$A$3:$U$500,SMALL(日計簿!$X$3:$X$500,ROW(G155)),COLUMN(J155)))</f>
        <v/>
      </c>
      <c r="H158" s="9" t="str">
        <f>IF(COUNT(日計簿!$X$3:$X$500)&lt;ROW(H155),"",INDEX(日計簿!$A$3:$U$500,SMALL(日計簿!$X$3:$X$500,ROW(H155)),COLUMN(L155)))</f>
        <v/>
      </c>
      <c r="I158" s="9" t="str">
        <f>IF(COUNT(日計簿!$X$3:$X$500)&lt;ROW(I155),"",INDEX(日計簿!$A$3:$U$500,SMALL(日計簿!$X$3:$X$500,ROW(I155)),COLUMN(N155)))</f>
        <v/>
      </c>
      <c r="J158" s="9"/>
      <c r="K158" s="9" t="str">
        <f>IF(COUNT(日計簿!$X$3:$X$500)&lt;ROW(K155),"",INDEX(日計簿!$A$3:$U$500,SMALL(日計簿!$X$3:$X$500,ROW(K155)),COLUMN(Q155)))</f>
        <v/>
      </c>
      <c r="L158" s="13" t="str">
        <f t="shared" si="2"/>
        <v/>
      </c>
      <c r="M158" s="5" t="str">
        <f>IF(COUNT(日計簿!$X$3:$X$500)&lt;ROW(M155),"",INDEX(日計簿!$A$3:$U$500,SMALL(日計簿!$X$3:$X$500,ROW(M155)),COLUMN(U155)))</f>
        <v/>
      </c>
    </row>
    <row r="159" spans="1:13" ht="20.25" customHeight="1">
      <c r="A159" s="9" t="str">
        <f>IF(COUNT(日計簿!$X$3:$X$500)&lt;ROW(A156),"",INDEX(日計簿!$A$3:$U$500,SMALL(日計簿!$X$3:$X$500,ROW(A156)),COLUMN(A156)))</f>
        <v/>
      </c>
      <c r="B159" s="9" t="str">
        <f>IF(COUNT(日計簿!$X$3:$X$500)&lt;ROW(B156),"",INDEX(日計簿!$A$3:$U$500,SMALL(日計簿!$X$3:$X$500,ROW(B156)),COLUMN(S156)))</f>
        <v/>
      </c>
      <c r="C159" s="9" t="str">
        <f>IF(COUNT(日計簿!$X$3:$X$500)&lt;ROW(C156),"",INDEX(日計簿!$A$3:$U$500,SMALL(日計簿!$X$3:$X$500,ROW(C156)),COLUMN(T156)))</f>
        <v/>
      </c>
      <c r="D159" s="11" t="str">
        <f>IF(COUNT(日計簿!$X$3:$X$500)&lt;ROW(D156),"",INDEX(日計簿!$A$3:$U$500,SMALL(日計簿!$X$3:$X$500,ROW(D156)),COLUMN(B156)))</f>
        <v/>
      </c>
      <c r="E159" s="9" t="str">
        <f>IF(COUNT(日計簿!$X$3:$X$500)&lt;ROW(E156),"",INDEX(日計簿!$A$3:$U$500,SMALL(日計簿!$X$3:$X$500,ROW(E156)),COLUMN(G156)))</f>
        <v/>
      </c>
      <c r="F159" s="9" t="str">
        <f>IF(COUNT(日計簿!$X$3:$X$500)&lt;ROW(F156),"",INDEX(日計簿!$A$3:$U$500,SMALL(日計簿!$X$3:$X$500,ROW(F156)),COLUMN(H156)))</f>
        <v/>
      </c>
      <c r="G159" s="9" t="str">
        <f>IF(COUNT(日計簿!$X$3:$X$500)&lt;ROW(G156),"",INDEX(日計簿!$A$3:$U$500,SMALL(日計簿!$X$3:$X$500,ROW(G156)),COLUMN(J156)))</f>
        <v/>
      </c>
      <c r="H159" s="9" t="str">
        <f>IF(COUNT(日計簿!$X$3:$X$500)&lt;ROW(H156),"",INDEX(日計簿!$A$3:$U$500,SMALL(日計簿!$X$3:$X$500,ROW(H156)),COLUMN(L156)))</f>
        <v/>
      </c>
      <c r="I159" s="9" t="str">
        <f>IF(COUNT(日計簿!$X$3:$X$500)&lt;ROW(I156),"",INDEX(日計簿!$A$3:$U$500,SMALL(日計簿!$X$3:$X$500,ROW(I156)),COLUMN(N156)))</f>
        <v/>
      </c>
      <c r="J159" s="9"/>
      <c r="K159" s="9" t="str">
        <f>IF(COUNT(日計簿!$X$3:$X$500)&lt;ROW(K156),"",INDEX(日計簿!$A$3:$U$500,SMALL(日計簿!$X$3:$X$500,ROW(K156)),COLUMN(Q156)))</f>
        <v/>
      </c>
      <c r="L159" s="13" t="str">
        <f t="shared" si="2"/>
        <v/>
      </c>
      <c r="M159" s="5" t="str">
        <f>IF(COUNT(日計簿!$X$3:$X$500)&lt;ROW(M156),"",INDEX(日計簿!$A$3:$U$500,SMALL(日計簿!$X$3:$X$500,ROW(M156)),COLUMN(U156)))</f>
        <v/>
      </c>
    </row>
    <row r="160" spans="1:13" ht="20.25" customHeight="1">
      <c r="A160" s="9" t="str">
        <f>IF(COUNT(日計簿!$X$3:$X$500)&lt;ROW(A157),"",INDEX(日計簿!$A$3:$U$500,SMALL(日計簿!$X$3:$X$500,ROW(A157)),COLUMN(A157)))</f>
        <v/>
      </c>
      <c r="B160" s="9" t="str">
        <f>IF(COUNT(日計簿!$X$3:$X$500)&lt;ROW(B157),"",INDEX(日計簿!$A$3:$U$500,SMALL(日計簿!$X$3:$X$500,ROW(B157)),COLUMN(S157)))</f>
        <v/>
      </c>
      <c r="C160" s="9" t="str">
        <f>IF(COUNT(日計簿!$X$3:$X$500)&lt;ROW(C157),"",INDEX(日計簿!$A$3:$U$500,SMALL(日計簿!$X$3:$X$500,ROW(C157)),COLUMN(T157)))</f>
        <v/>
      </c>
      <c r="D160" s="11" t="str">
        <f>IF(COUNT(日計簿!$X$3:$X$500)&lt;ROW(D157),"",INDEX(日計簿!$A$3:$U$500,SMALL(日計簿!$X$3:$X$500,ROW(D157)),COLUMN(B157)))</f>
        <v/>
      </c>
      <c r="E160" s="9" t="str">
        <f>IF(COUNT(日計簿!$X$3:$X$500)&lt;ROW(E157),"",INDEX(日計簿!$A$3:$U$500,SMALL(日計簿!$X$3:$X$500,ROW(E157)),COLUMN(G157)))</f>
        <v/>
      </c>
      <c r="F160" s="9" t="str">
        <f>IF(COUNT(日計簿!$X$3:$X$500)&lt;ROW(F157),"",INDEX(日計簿!$A$3:$U$500,SMALL(日計簿!$X$3:$X$500,ROW(F157)),COLUMN(H157)))</f>
        <v/>
      </c>
      <c r="G160" s="9" t="str">
        <f>IF(COUNT(日計簿!$X$3:$X$500)&lt;ROW(G157),"",INDEX(日計簿!$A$3:$U$500,SMALL(日計簿!$X$3:$X$500,ROW(G157)),COLUMN(J157)))</f>
        <v/>
      </c>
      <c r="H160" s="9" t="str">
        <f>IF(COUNT(日計簿!$X$3:$X$500)&lt;ROW(H157),"",INDEX(日計簿!$A$3:$U$500,SMALL(日計簿!$X$3:$X$500,ROW(H157)),COLUMN(L157)))</f>
        <v/>
      </c>
      <c r="I160" s="9" t="str">
        <f>IF(COUNT(日計簿!$X$3:$X$500)&lt;ROW(I157),"",INDEX(日計簿!$A$3:$U$500,SMALL(日計簿!$X$3:$X$500,ROW(I157)),COLUMN(N157)))</f>
        <v/>
      </c>
      <c r="J160" s="9"/>
      <c r="K160" s="9" t="str">
        <f>IF(COUNT(日計簿!$X$3:$X$500)&lt;ROW(K157),"",INDEX(日計簿!$A$3:$U$500,SMALL(日計簿!$X$3:$X$500,ROW(K157)),COLUMN(Q157)))</f>
        <v/>
      </c>
      <c r="L160" s="13" t="str">
        <f t="shared" si="2"/>
        <v/>
      </c>
      <c r="M160" s="5" t="str">
        <f>IF(COUNT(日計簿!$X$3:$X$500)&lt;ROW(M157),"",INDEX(日計簿!$A$3:$U$500,SMALL(日計簿!$X$3:$X$500,ROW(M157)),COLUMN(U157)))</f>
        <v/>
      </c>
    </row>
    <row r="161" spans="1:13" ht="20.25" customHeight="1">
      <c r="A161" s="9" t="str">
        <f>IF(COUNT(日計簿!$X$3:$X$500)&lt;ROW(A158),"",INDEX(日計簿!$A$3:$U$500,SMALL(日計簿!$X$3:$X$500,ROW(A158)),COLUMN(A158)))</f>
        <v/>
      </c>
      <c r="B161" s="9" t="str">
        <f>IF(COUNT(日計簿!$X$3:$X$500)&lt;ROW(B158),"",INDEX(日計簿!$A$3:$U$500,SMALL(日計簿!$X$3:$X$500,ROW(B158)),COLUMN(S158)))</f>
        <v/>
      </c>
      <c r="C161" s="9" t="str">
        <f>IF(COUNT(日計簿!$X$3:$X$500)&lt;ROW(C158),"",INDEX(日計簿!$A$3:$U$500,SMALL(日計簿!$X$3:$X$500,ROW(C158)),COLUMN(T158)))</f>
        <v/>
      </c>
      <c r="D161" s="11" t="str">
        <f>IF(COUNT(日計簿!$X$3:$X$500)&lt;ROW(D158),"",INDEX(日計簿!$A$3:$U$500,SMALL(日計簿!$X$3:$X$500,ROW(D158)),COLUMN(B158)))</f>
        <v/>
      </c>
      <c r="E161" s="9" t="str">
        <f>IF(COUNT(日計簿!$X$3:$X$500)&lt;ROW(E158),"",INDEX(日計簿!$A$3:$U$500,SMALL(日計簿!$X$3:$X$500,ROW(E158)),COLUMN(G158)))</f>
        <v/>
      </c>
      <c r="F161" s="9" t="str">
        <f>IF(COUNT(日計簿!$X$3:$X$500)&lt;ROW(F158),"",INDEX(日計簿!$A$3:$U$500,SMALL(日計簿!$X$3:$X$500,ROW(F158)),COLUMN(H158)))</f>
        <v/>
      </c>
      <c r="G161" s="9" t="str">
        <f>IF(COUNT(日計簿!$X$3:$X$500)&lt;ROW(G158),"",INDEX(日計簿!$A$3:$U$500,SMALL(日計簿!$X$3:$X$500,ROW(G158)),COLUMN(J158)))</f>
        <v/>
      </c>
      <c r="H161" s="9" t="str">
        <f>IF(COUNT(日計簿!$X$3:$X$500)&lt;ROW(H158),"",INDEX(日計簿!$A$3:$U$500,SMALL(日計簿!$X$3:$X$500,ROW(H158)),COLUMN(L158)))</f>
        <v/>
      </c>
      <c r="I161" s="9" t="str">
        <f>IF(COUNT(日計簿!$X$3:$X$500)&lt;ROW(I158),"",INDEX(日計簿!$A$3:$U$500,SMALL(日計簿!$X$3:$X$500,ROW(I158)),COLUMN(N158)))</f>
        <v/>
      </c>
      <c r="J161" s="9"/>
      <c r="K161" s="9" t="str">
        <f>IF(COUNT(日計簿!$X$3:$X$500)&lt;ROW(K158),"",INDEX(日計簿!$A$3:$U$500,SMALL(日計簿!$X$3:$X$500,ROW(K158)),COLUMN(Q158)))</f>
        <v/>
      </c>
      <c r="L161" s="13" t="str">
        <f t="shared" si="2"/>
        <v/>
      </c>
      <c r="M161" s="5" t="str">
        <f>IF(COUNT(日計簿!$X$3:$X$500)&lt;ROW(M158),"",INDEX(日計簿!$A$3:$U$500,SMALL(日計簿!$X$3:$X$500,ROW(M158)),COLUMN(U158)))</f>
        <v/>
      </c>
    </row>
    <row r="162" spans="1:13" ht="20.25" customHeight="1">
      <c r="A162" s="9" t="str">
        <f>IF(COUNT(日計簿!$X$3:$X$500)&lt;ROW(A159),"",INDEX(日計簿!$A$3:$U$500,SMALL(日計簿!$X$3:$X$500,ROW(A159)),COLUMN(A159)))</f>
        <v/>
      </c>
      <c r="B162" s="9" t="str">
        <f>IF(COUNT(日計簿!$X$3:$X$500)&lt;ROW(B159),"",INDEX(日計簿!$A$3:$U$500,SMALL(日計簿!$X$3:$X$500,ROW(B159)),COLUMN(S159)))</f>
        <v/>
      </c>
      <c r="C162" s="9" t="str">
        <f>IF(COUNT(日計簿!$X$3:$X$500)&lt;ROW(C159),"",INDEX(日計簿!$A$3:$U$500,SMALL(日計簿!$X$3:$X$500,ROW(C159)),COLUMN(T159)))</f>
        <v/>
      </c>
      <c r="D162" s="11" t="str">
        <f>IF(COUNT(日計簿!$X$3:$X$500)&lt;ROW(D159),"",INDEX(日計簿!$A$3:$U$500,SMALL(日計簿!$X$3:$X$500,ROW(D159)),COLUMN(B159)))</f>
        <v/>
      </c>
      <c r="E162" s="9" t="str">
        <f>IF(COUNT(日計簿!$X$3:$X$500)&lt;ROW(E159),"",INDEX(日計簿!$A$3:$U$500,SMALL(日計簿!$X$3:$X$500,ROW(E159)),COLUMN(G159)))</f>
        <v/>
      </c>
      <c r="F162" s="9" t="str">
        <f>IF(COUNT(日計簿!$X$3:$X$500)&lt;ROW(F159),"",INDEX(日計簿!$A$3:$U$500,SMALL(日計簿!$X$3:$X$500,ROW(F159)),COLUMN(H159)))</f>
        <v/>
      </c>
      <c r="G162" s="9" t="str">
        <f>IF(COUNT(日計簿!$X$3:$X$500)&lt;ROW(G159),"",INDEX(日計簿!$A$3:$U$500,SMALL(日計簿!$X$3:$X$500,ROW(G159)),COLUMN(J159)))</f>
        <v/>
      </c>
      <c r="H162" s="9" t="str">
        <f>IF(COUNT(日計簿!$X$3:$X$500)&lt;ROW(H159),"",INDEX(日計簿!$A$3:$U$500,SMALL(日計簿!$X$3:$X$500,ROW(H159)),COLUMN(L159)))</f>
        <v/>
      </c>
      <c r="I162" s="9" t="str">
        <f>IF(COUNT(日計簿!$X$3:$X$500)&lt;ROW(I159),"",INDEX(日計簿!$A$3:$U$500,SMALL(日計簿!$X$3:$X$500,ROW(I159)),COLUMN(N159)))</f>
        <v/>
      </c>
      <c r="J162" s="9"/>
      <c r="K162" s="9" t="str">
        <f>IF(COUNT(日計簿!$X$3:$X$500)&lt;ROW(K159),"",INDEX(日計簿!$A$3:$U$500,SMALL(日計簿!$X$3:$X$500,ROW(K159)),COLUMN(Q159)))</f>
        <v/>
      </c>
      <c r="L162" s="13" t="str">
        <f t="shared" si="2"/>
        <v/>
      </c>
      <c r="M162" s="5" t="str">
        <f>IF(COUNT(日計簿!$X$3:$X$500)&lt;ROW(M159),"",INDEX(日計簿!$A$3:$U$500,SMALL(日計簿!$X$3:$X$500,ROW(M159)),COLUMN(U159)))</f>
        <v/>
      </c>
    </row>
    <row r="163" spans="1:13" ht="20.25" customHeight="1">
      <c r="A163" s="9" t="str">
        <f>IF(COUNT(日計簿!$X$3:$X$500)&lt;ROW(A160),"",INDEX(日計簿!$A$3:$U$500,SMALL(日計簿!$X$3:$X$500,ROW(A160)),COLUMN(A160)))</f>
        <v/>
      </c>
      <c r="B163" s="9" t="str">
        <f>IF(COUNT(日計簿!$X$3:$X$500)&lt;ROW(B160),"",INDEX(日計簿!$A$3:$U$500,SMALL(日計簿!$X$3:$X$500,ROW(B160)),COLUMN(S160)))</f>
        <v/>
      </c>
      <c r="C163" s="9" t="str">
        <f>IF(COUNT(日計簿!$X$3:$X$500)&lt;ROW(C160),"",INDEX(日計簿!$A$3:$U$500,SMALL(日計簿!$X$3:$X$500,ROW(C160)),COLUMN(T160)))</f>
        <v/>
      </c>
      <c r="D163" s="11" t="str">
        <f>IF(COUNT(日計簿!$X$3:$X$500)&lt;ROW(D160),"",INDEX(日計簿!$A$3:$U$500,SMALL(日計簿!$X$3:$X$500,ROW(D160)),COLUMN(B160)))</f>
        <v/>
      </c>
      <c r="E163" s="9" t="str">
        <f>IF(COUNT(日計簿!$X$3:$X$500)&lt;ROW(E160),"",INDEX(日計簿!$A$3:$U$500,SMALL(日計簿!$X$3:$X$500,ROW(E160)),COLUMN(G160)))</f>
        <v/>
      </c>
      <c r="F163" s="9" t="str">
        <f>IF(COUNT(日計簿!$X$3:$X$500)&lt;ROW(F160),"",INDEX(日計簿!$A$3:$U$500,SMALL(日計簿!$X$3:$X$500,ROW(F160)),COLUMN(H160)))</f>
        <v/>
      </c>
      <c r="G163" s="9" t="str">
        <f>IF(COUNT(日計簿!$X$3:$X$500)&lt;ROW(G160),"",INDEX(日計簿!$A$3:$U$500,SMALL(日計簿!$X$3:$X$500,ROW(G160)),COLUMN(J160)))</f>
        <v/>
      </c>
      <c r="H163" s="9" t="str">
        <f>IF(COUNT(日計簿!$X$3:$X$500)&lt;ROW(H160),"",INDEX(日計簿!$A$3:$U$500,SMALL(日計簿!$X$3:$X$500,ROW(H160)),COLUMN(L160)))</f>
        <v/>
      </c>
      <c r="I163" s="9" t="str">
        <f>IF(COUNT(日計簿!$X$3:$X$500)&lt;ROW(I160),"",INDEX(日計簿!$A$3:$U$500,SMALL(日計簿!$X$3:$X$500,ROW(I160)),COLUMN(N160)))</f>
        <v/>
      </c>
      <c r="J163" s="9"/>
      <c r="K163" s="9" t="str">
        <f>IF(COUNT(日計簿!$X$3:$X$500)&lt;ROW(K160),"",INDEX(日計簿!$A$3:$U$500,SMALL(日計簿!$X$3:$X$500,ROW(K160)),COLUMN(Q160)))</f>
        <v/>
      </c>
      <c r="L163" s="13" t="str">
        <f t="shared" si="2"/>
        <v/>
      </c>
      <c r="M163" s="5" t="str">
        <f>IF(COUNT(日計簿!$X$3:$X$500)&lt;ROW(M160),"",INDEX(日計簿!$A$3:$U$500,SMALL(日計簿!$X$3:$X$500,ROW(M160)),COLUMN(U160)))</f>
        <v/>
      </c>
    </row>
    <row r="164" spans="1:13" ht="20.25" customHeight="1">
      <c r="A164" s="9" t="str">
        <f>IF(COUNT(日計簿!$X$3:$X$500)&lt;ROW(A161),"",INDEX(日計簿!$A$3:$U$500,SMALL(日計簿!$X$3:$X$500,ROW(A161)),COLUMN(A161)))</f>
        <v/>
      </c>
      <c r="B164" s="9" t="str">
        <f>IF(COUNT(日計簿!$X$3:$X$500)&lt;ROW(B161),"",INDEX(日計簿!$A$3:$U$500,SMALL(日計簿!$X$3:$X$500,ROW(B161)),COLUMN(S161)))</f>
        <v/>
      </c>
      <c r="C164" s="9" t="str">
        <f>IF(COUNT(日計簿!$X$3:$X$500)&lt;ROW(C161),"",INDEX(日計簿!$A$3:$U$500,SMALL(日計簿!$X$3:$X$500,ROW(C161)),COLUMN(T161)))</f>
        <v/>
      </c>
      <c r="D164" s="11" t="str">
        <f>IF(COUNT(日計簿!$X$3:$X$500)&lt;ROW(D161),"",INDEX(日計簿!$A$3:$U$500,SMALL(日計簿!$X$3:$X$500,ROW(D161)),COLUMN(B161)))</f>
        <v/>
      </c>
      <c r="E164" s="9" t="str">
        <f>IF(COUNT(日計簿!$X$3:$X$500)&lt;ROW(E161),"",INDEX(日計簿!$A$3:$U$500,SMALL(日計簿!$X$3:$X$500,ROW(E161)),COLUMN(G161)))</f>
        <v/>
      </c>
      <c r="F164" s="9" t="str">
        <f>IF(COUNT(日計簿!$X$3:$X$500)&lt;ROW(F161),"",INDEX(日計簿!$A$3:$U$500,SMALL(日計簿!$X$3:$X$500,ROW(F161)),COLUMN(H161)))</f>
        <v/>
      </c>
      <c r="G164" s="9" t="str">
        <f>IF(COUNT(日計簿!$X$3:$X$500)&lt;ROW(G161),"",INDEX(日計簿!$A$3:$U$500,SMALL(日計簿!$X$3:$X$500,ROW(G161)),COLUMN(J161)))</f>
        <v/>
      </c>
      <c r="H164" s="9" t="str">
        <f>IF(COUNT(日計簿!$X$3:$X$500)&lt;ROW(H161),"",INDEX(日計簿!$A$3:$U$500,SMALL(日計簿!$X$3:$X$500,ROW(H161)),COLUMN(L161)))</f>
        <v/>
      </c>
      <c r="I164" s="9" t="str">
        <f>IF(COUNT(日計簿!$X$3:$X$500)&lt;ROW(I161),"",INDEX(日計簿!$A$3:$U$500,SMALL(日計簿!$X$3:$X$500,ROW(I161)),COLUMN(N161)))</f>
        <v/>
      </c>
      <c r="J164" s="9"/>
      <c r="K164" s="9" t="str">
        <f>IF(COUNT(日計簿!$X$3:$X$500)&lt;ROW(K161),"",INDEX(日計簿!$A$3:$U$500,SMALL(日計簿!$X$3:$X$500,ROW(K161)),COLUMN(Q161)))</f>
        <v/>
      </c>
      <c r="L164" s="13" t="str">
        <f t="shared" si="2"/>
        <v/>
      </c>
      <c r="M164" s="5" t="str">
        <f>IF(COUNT(日計簿!$X$3:$X$500)&lt;ROW(M161),"",INDEX(日計簿!$A$3:$U$500,SMALL(日計簿!$X$3:$X$500,ROW(M161)),COLUMN(U161)))</f>
        <v/>
      </c>
    </row>
    <row r="165" spans="1:13" ht="20.25" customHeight="1">
      <c r="A165" s="9" t="str">
        <f>IF(COUNT(日計簿!$X$3:$X$500)&lt;ROW(A162),"",INDEX(日計簿!$A$3:$U$500,SMALL(日計簿!$X$3:$X$500,ROW(A162)),COLUMN(A162)))</f>
        <v/>
      </c>
      <c r="B165" s="9" t="str">
        <f>IF(COUNT(日計簿!$X$3:$X$500)&lt;ROW(B162),"",INDEX(日計簿!$A$3:$U$500,SMALL(日計簿!$X$3:$X$500,ROW(B162)),COLUMN(S162)))</f>
        <v/>
      </c>
      <c r="C165" s="9" t="str">
        <f>IF(COUNT(日計簿!$X$3:$X$500)&lt;ROW(C162),"",INDEX(日計簿!$A$3:$U$500,SMALL(日計簿!$X$3:$X$500,ROW(C162)),COLUMN(T162)))</f>
        <v/>
      </c>
      <c r="D165" s="11" t="str">
        <f>IF(COUNT(日計簿!$X$3:$X$500)&lt;ROW(D162),"",INDEX(日計簿!$A$3:$U$500,SMALL(日計簿!$X$3:$X$500,ROW(D162)),COLUMN(B162)))</f>
        <v/>
      </c>
      <c r="E165" s="9" t="str">
        <f>IF(COUNT(日計簿!$X$3:$X$500)&lt;ROW(E162),"",INDEX(日計簿!$A$3:$U$500,SMALL(日計簿!$X$3:$X$500,ROW(E162)),COLUMN(G162)))</f>
        <v/>
      </c>
      <c r="F165" s="9" t="str">
        <f>IF(COUNT(日計簿!$X$3:$X$500)&lt;ROW(F162),"",INDEX(日計簿!$A$3:$U$500,SMALL(日計簿!$X$3:$X$500,ROW(F162)),COLUMN(H162)))</f>
        <v/>
      </c>
      <c r="G165" s="9" t="str">
        <f>IF(COUNT(日計簿!$X$3:$X$500)&lt;ROW(G162),"",INDEX(日計簿!$A$3:$U$500,SMALL(日計簿!$X$3:$X$500,ROW(G162)),COLUMN(J162)))</f>
        <v/>
      </c>
      <c r="H165" s="9" t="str">
        <f>IF(COUNT(日計簿!$X$3:$X$500)&lt;ROW(H162),"",INDEX(日計簿!$A$3:$U$500,SMALL(日計簿!$X$3:$X$500,ROW(H162)),COLUMN(L162)))</f>
        <v/>
      </c>
      <c r="I165" s="9" t="str">
        <f>IF(COUNT(日計簿!$X$3:$X$500)&lt;ROW(I162),"",INDEX(日計簿!$A$3:$U$500,SMALL(日計簿!$X$3:$X$500,ROW(I162)),COLUMN(N162)))</f>
        <v/>
      </c>
      <c r="J165" s="9"/>
      <c r="K165" s="9" t="str">
        <f>IF(COUNT(日計簿!$X$3:$X$500)&lt;ROW(K162),"",INDEX(日計簿!$A$3:$U$500,SMALL(日計簿!$X$3:$X$500,ROW(K162)),COLUMN(Q162)))</f>
        <v/>
      </c>
      <c r="L165" s="13" t="str">
        <f t="shared" si="2"/>
        <v/>
      </c>
      <c r="M165" s="5" t="str">
        <f>IF(COUNT(日計簿!$X$3:$X$500)&lt;ROW(M162),"",INDEX(日計簿!$A$3:$U$500,SMALL(日計簿!$X$3:$X$500,ROW(M162)),COLUMN(U162)))</f>
        <v/>
      </c>
    </row>
    <row r="166" spans="1:13" ht="20.25" customHeight="1">
      <c r="A166" s="9" t="str">
        <f>IF(COUNT(日計簿!$X$3:$X$500)&lt;ROW(A163),"",INDEX(日計簿!$A$3:$U$500,SMALL(日計簿!$X$3:$X$500,ROW(A163)),COLUMN(A163)))</f>
        <v/>
      </c>
      <c r="B166" s="9" t="str">
        <f>IF(COUNT(日計簿!$X$3:$X$500)&lt;ROW(B163),"",INDEX(日計簿!$A$3:$U$500,SMALL(日計簿!$X$3:$X$500,ROW(B163)),COLUMN(S163)))</f>
        <v/>
      </c>
      <c r="C166" s="9" t="str">
        <f>IF(COUNT(日計簿!$X$3:$X$500)&lt;ROW(C163),"",INDEX(日計簿!$A$3:$U$500,SMALL(日計簿!$X$3:$X$500,ROW(C163)),COLUMN(T163)))</f>
        <v/>
      </c>
      <c r="D166" s="11" t="str">
        <f>IF(COUNT(日計簿!$X$3:$X$500)&lt;ROW(D163),"",INDEX(日計簿!$A$3:$U$500,SMALL(日計簿!$X$3:$X$500,ROW(D163)),COLUMN(B163)))</f>
        <v/>
      </c>
      <c r="E166" s="9" t="str">
        <f>IF(COUNT(日計簿!$X$3:$X$500)&lt;ROW(E163),"",INDEX(日計簿!$A$3:$U$500,SMALL(日計簿!$X$3:$X$500,ROW(E163)),COLUMN(G163)))</f>
        <v/>
      </c>
      <c r="F166" s="9" t="str">
        <f>IF(COUNT(日計簿!$X$3:$X$500)&lt;ROW(F163),"",INDEX(日計簿!$A$3:$U$500,SMALL(日計簿!$X$3:$X$500,ROW(F163)),COLUMN(H163)))</f>
        <v/>
      </c>
      <c r="G166" s="9" t="str">
        <f>IF(COUNT(日計簿!$X$3:$X$500)&lt;ROW(G163),"",INDEX(日計簿!$A$3:$U$500,SMALL(日計簿!$X$3:$X$500,ROW(G163)),COLUMN(J163)))</f>
        <v/>
      </c>
      <c r="H166" s="9" t="str">
        <f>IF(COUNT(日計簿!$X$3:$X$500)&lt;ROW(H163),"",INDEX(日計簿!$A$3:$U$500,SMALL(日計簿!$X$3:$X$500,ROW(H163)),COLUMN(L163)))</f>
        <v/>
      </c>
      <c r="I166" s="9" t="str">
        <f>IF(COUNT(日計簿!$X$3:$X$500)&lt;ROW(I163),"",INDEX(日計簿!$A$3:$U$500,SMALL(日計簿!$X$3:$X$500,ROW(I163)),COLUMN(N163)))</f>
        <v/>
      </c>
      <c r="J166" s="9"/>
      <c r="K166" s="9" t="str">
        <f>IF(COUNT(日計簿!$X$3:$X$500)&lt;ROW(K163),"",INDEX(日計簿!$A$3:$U$500,SMALL(日計簿!$X$3:$X$500,ROW(K163)),COLUMN(Q163)))</f>
        <v/>
      </c>
      <c r="L166" s="13" t="str">
        <f t="shared" si="2"/>
        <v/>
      </c>
      <c r="M166" s="5" t="str">
        <f>IF(COUNT(日計簿!$X$3:$X$500)&lt;ROW(M163),"",INDEX(日計簿!$A$3:$U$500,SMALL(日計簿!$X$3:$X$500,ROW(M163)),COLUMN(U163)))</f>
        <v/>
      </c>
    </row>
    <row r="167" spans="1:13" ht="20.25" customHeight="1">
      <c r="A167" s="9" t="str">
        <f>IF(COUNT(日計簿!$X$3:$X$500)&lt;ROW(A164),"",INDEX(日計簿!$A$3:$U$500,SMALL(日計簿!$X$3:$X$500,ROW(A164)),COLUMN(A164)))</f>
        <v/>
      </c>
      <c r="B167" s="9" t="str">
        <f>IF(COUNT(日計簿!$X$3:$X$500)&lt;ROW(B164),"",INDEX(日計簿!$A$3:$U$500,SMALL(日計簿!$X$3:$X$500,ROW(B164)),COLUMN(S164)))</f>
        <v/>
      </c>
      <c r="C167" s="9" t="str">
        <f>IF(COUNT(日計簿!$X$3:$X$500)&lt;ROW(C164),"",INDEX(日計簿!$A$3:$U$500,SMALL(日計簿!$X$3:$X$500,ROW(C164)),COLUMN(T164)))</f>
        <v/>
      </c>
      <c r="D167" s="11" t="str">
        <f>IF(COUNT(日計簿!$X$3:$X$500)&lt;ROW(D164),"",INDEX(日計簿!$A$3:$U$500,SMALL(日計簿!$X$3:$X$500,ROW(D164)),COLUMN(B164)))</f>
        <v/>
      </c>
      <c r="E167" s="9" t="str">
        <f>IF(COUNT(日計簿!$X$3:$X$500)&lt;ROW(E164),"",INDEX(日計簿!$A$3:$U$500,SMALL(日計簿!$X$3:$X$500,ROW(E164)),COLUMN(G164)))</f>
        <v/>
      </c>
      <c r="F167" s="9" t="str">
        <f>IF(COUNT(日計簿!$X$3:$X$500)&lt;ROW(F164),"",INDEX(日計簿!$A$3:$U$500,SMALL(日計簿!$X$3:$X$500,ROW(F164)),COLUMN(H164)))</f>
        <v/>
      </c>
      <c r="G167" s="9" t="str">
        <f>IF(COUNT(日計簿!$X$3:$X$500)&lt;ROW(G164),"",INDEX(日計簿!$A$3:$U$500,SMALL(日計簿!$X$3:$X$500,ROW(G164)),COLUMN(J164)))</f>
        <v/>
      </c>
      <c r="H167" s="9" t="str">
        <f>IF(COUNT(日計簿!$X$3:$X$500)&lt;ROW(H164),"",INDEX(日計簿!$A$3:$U$500,SMALL(日計簿!$X$3:$X$500,ROW(H164)),COLUMN(L164)))</f>
        <v/>
      </c>
      <c r="I167" s="9" t="str">
        <f>IF(COUNT(日計簿!$X$3:$X$500)&lt;ROW(I164),"",INDEX(日計簿!$A$3:$U$500,SMALL(日計簿!$X$3:$X$500,ROW(I164)),COLUMN(N164)))</f>
        <v/>
      </c>
      <c r="J167" s="9"/>
      <c r="K167" s="9" t="str">
        <f>IF(COUNT(日計簿!$X$3:$X$500)&lt;ROW(K164),"",INDEX(日計簿!$A$3:$U$500,SMALL(日計簿!$X$3:$X$500,ROW(K164)),COLUMN(Q164)))</f>
        <v/>
      </c>
      <c r="L167" s="13" t="str">
        <f t="shared" si="2"/>
        <v/>
      </c>
      <c r="M167" s="5" t="str">
        <f>IF(COUNT(日計簿!$X$3:$X$500)&lt;ROW(M164),"",INDEX(日計簿!$A$3:$U$500,SMALL(日計簿!$X$3:$X$500,ROW(M164)),COLUMN(U164)))</f>
        <v/>
      </c>
    </row>
    <row r="168" spans="1:13" ht="20.25" customHeight="1">
      <c r="A168" s="9" t="str">
        <f>IF(COUNT(日計簿!$X$3:$X$500)&lt;ROW(A165),"",INDEX(日計簿!$A$3:$U$500,SMALL(日計簿!$X$3:$X$500,ROW(A165)),COLUMN(A165)))</f>
        <v/>
      </c>
      <c r="B168" s="9" t="str">
        <f>IF(COUNT(日計簿!$X$3:$X$500)&lt;ROW(B165),"",INDEX(日計簿!$A$3:$U$500,SMALL(日計簿!$X$3:$X$500,ROW(B165)),COLUMN(S165)))</f>
        <v/>
      </c>
      <c r="C168" s="9" t="str">
        <f>IF(COUNT(日計簿!$X$3:$X$500)&lt;ROW(C165),"",INDEX(日計簿!$A$3:$U$500,SMALL(日計簿!$X$3:$X$500,ROW(C165)),COLUMN(T165)))</f>
        <v/>
      </c>
      <c r="D168" s="11" t="str">
        <f>IF(COUNT(日計簿!$X$3:$X$500)&lt;ROW(D165),"",INDEX(日計簿!$A$3:$U$500,SMALL(日計簿!$X$3:$X$500,ROW(D165)),COLUMN(B165)))</f>
        <v/>
      </c>
      <c r="E168" s="9" t="str">
        <f>IF(COUNT(日計簿!$X$3:$X$500)&lt;ROW(E165),"",INDEX(日計簿!$A$3:$U$500,SMALL(日計簿!$X$3:$X$500,ROW(E165)),COLUMN(G165)))</f>
        <v/>
      </c>
      <c r="F168" s="9" t="str">
        <f>IF(COUNT(日計簿!$X$3:$X$500)&lt;ROW(F165),"",INDEX(日計簿!$A$3:$U$500,SMALL(日計簿!$X$3:$X$500,ROW(F165)),COLUMN(H165)))</f>
        <v/>
      </c>
      <c r="G168" s="9" t="str">
        <f>IF(COUNT(日計簿!$X$3:$X$500)&lt;ROW(G165),"",INDEX(日計簿!$A$3:$U$500,SMALL(日計簿!$X$3:$X$500,ROW(G165)),COLUMN(J165)))</f>
        <v/>
      </c>
      <c r="H168" s="9" t="str">
        <f>IF(COUNT(日計簿!$X$3:$X$500)&lt;ROW(H165),"",INDEX(日計簿!$A$3:$U$500,SMALL(日計簿!$X$3:$X$500,ROW(H165)),COLUMN(L165)))</f>
        <v/>
      </c>
      <c r="I168" s="9" t="str">
        <f>IF(COUNT(日計簿!$X$3:$X$500)&lt;ROW(I165),"",INDEX(日計簿!$A$3:$U$500,SMALL(日計簿!$X$3:$X$500,ROW(I165)),COLUMN(N165)))</f>
        <v/>
      </c>
      <c r="J168" s="9"/>
      <c r="K168" s="9" t="str">
        <f>IF(COUNT(日計簿!$X$3:$X$500)&lt;ROW(K165),"",INDEX(日計簿!$A$3:$U$500,SMALL(日計簿!$X$3:$X$500,ROW(K165)),COLUMN(Q165)))</f>
        <v/>
      </c>
      <c r="L168" s="13" t="str">
        <f t="shared" si="2"/>
        <v/>
      </c>
      <c r="M168" s="5" t="str">
        <f>IF(COUNT(日計簿!$X$3:$X$500)&lt;ROW(M165),"",INDEX(日計簿!$A$3:$U$500,SMALL(日計簿!$X$3:$X$500,ROW(M165)),COLUMN(U165)))</f>
        <v/>
      </c>
    </row>
    <row r="169" spans="1:13" ht="20.25" customHeight="1">
      <c r="A169" s="9" t="str">
        <f>IF(COUNT(日計簿!$X$3:$X$500)&lt;ROW(A166),"",INDEX(日計簿!$A$3:$U$500,SMALL(日計簿!$X$3:$X$500,ROW(A166)),COLUMN(A166)))</f>
        <v/>
      </c>
      <c r="B169" s="9" t="str">
        <f>IF(COUNT(日計簿!$X$3:$X$500)&lt;ROW(B166),"",INDEX(日計簿!$A$3:$U$500,SMALL(日計簿!$X$3:$X$500,ROW(B166)),COLUMN(S166)))</f>
        <v/>
      </c>
      <c r="C169" s="9" t="str">
        <f>IF(COUNT(日計簿!$X$3:$X$500)&lt;ROW(C166),"",INDEX(日計簿!$A$3:$U$500,SMALL(日計簿!$X$3:$X$500,ROW(C166)),COLUMN(T166)))</f>
        <v/>
      </c>
      <c r="D169" s="11" t="str">
        <f>IF(COUNT(日計簿!$X$3:$X$500)&lt;ROW(D166),"",INDEX(日計簿!$A$3:$U$500,SMALL(日計簿!$X$3:$X$500,ROW(D166)),COLUMN(B166)))</f>
        <v/>
      </c>
      <c r="E169" s="9" t="str">
        <f>IF(COUNT(日計簿!$X$3:$X$500)&lt;ROW(E166),"",INDEX(日計簿!$A$3:$U$500,SMALL(日計簿!$X$3:$X$500,ROW(E166)),COLUMN(G166)))</f>
        <v/>
      </c>
      <c r="F169" s="9" t="str">
        <f>IF(COUNT(日計簿!$X$3:$X$500)&lt;ROW(F166),"",INDEX(日計簿!$A$3:$U$500,SMALL(日計簿!$X$3:$X$500,ROW(F166)),COLUMN(H166)))</f>
        <v/>
      </c>
      <c r="G169" s="9" t="str">
        <f>IF(COUNT(日計簿!$X$3:$X$500)&lt;ROW(G166),"",INDEX(日計簿!$A$3:$U$500,SMALL(日計簿!$X$3:$X$500,ROW(G166)),COLUMN(J166)))</f>
        <v/>
      </c>
      <c r="H169" s="9" t="str">
        <f>IF(COUNT(日計簿!$X$3:$X$500)&lt;ROW(H166),"",INDEX(日計簿!$A$3:$U$500,SMALL(日計簿!$X$3:$X$500,ROW(H166)),COLUMN(L166)))</f>
        <v/>
      </c>
      <c r="I169" s="9" t="str">
        <f>IF(COUNT(日計簿!$X$3:$X$500)&lt;ROW(I166),"",INDEX(日計簿!$A$3:$U$500,SMALL(日計簿!$X$3:$X$500,ROW(I166)),COLUMN(N166)))</f>
        <v/>
      </c>
      <c r="J169" s="9"/>
      <c r="K169" s="9" t="str">
        <f>IF(COUNT(日計簿!$X$3:$X$500)&lt;ROW(K166),"",INDEX(日計簿!$A$3:$U$500,SMALL(日計簿!$X$3:$X$500,ROW(K166)),COLUMN(Q166)))</f>
        <v/>
      </c>
      <c r="L169" s="13" t="str">
        <f t="shared" si="2"/>
        <v/>
      </c>
      <c r="M169" s="5" t="str">
        <f>IF(COUNT(日計簿!$X$3:$X$500)&lt;ROW(M166),"",INDEX(日計簿!$A$3:$U$500,SMALL(日計簿!$X$3:$X$500,ROW(M166)),COLUMN(U166)))</f>
        <v/>
      </c>
    </row>
    <row r="170" spans="1:13" ht="20.25" customHeight="1">
      <c r="A170" s="9" t="str">
        <f>IF(COUNT(日計簿!$X$3:$X$500)&lt;ROW(A167),"",INDEX(日計簿!$A$3:$U$500,SMALL(日計簿!$X$3:$X$500,ROW(A167)),COLUMN(A167)))</f>
        <v/>
      </c>
      <c r="B170" s="9" t="str">
        <f>IF(COUNT(日計簿!$X$3:$X$500)&lt;ROW(B167),"",INDEX(日計簿!$A$3:$U$500,SMALL(日計簿!$X$3:$X$500,ROW(B167)),COLUMN(S167)))</f>
        <v/>
      </c>
      <c r="C170" s="9" t="str">
        <f>IF(COUNT(日計簿!$X$3:$X$500)&lt;ROW(C167),"",INDEX(日計簿!$A$3:$U$500,SMALL(日計簿!$X$3:$X$500,ROW(C167)),COLUMN(T167)))</f>
        <v/>
      </c>
      <c r="D170" s="11" t="str">
        <f>IF(COUNT(日計簿!$X$3:$X$500)&lt;ROW(D167),"",INDEX(日計簿!$A$3:$U$500,SMALL(日計簿!$X$3:$X$500,ROW(D167)),COLUMN(B167)))</f>
        <v/>
      </c>
      <c r="E170" s="9" t="str">
        <f>IF(COUNT(日計簿!$X$3:$X$500)&lt;ROW(E167),"",INDEX(日計簿!$A$3:$U$500,SMALL(日計簿!$X$3:$X$500,ROW(E167)),COLUMN(G167)))</f>
        <v/>
      </c>
      <c r="F170" s="9" t="str">
        <f>IF(COUNT(日計簿!$X$3:$X$500)&lt;ROW(F167),"",INDEX(日計簿!$A$3:$U$500,SMALL(日計簿!$X$3:$X$500,ROW(F167)),COLUMN(H167)))</f>
        <v/>
      </c>
      <c r="G170" s="9" t="str">
        <f>IF(COUNT(日計簿!$X$3:$X$500)&lt;ROW(G167),"",INDEX(日計簿!$A$3:$U$500,SMALL(日計簿!$X$3:$X$500,ROW(G167)),COLUMN(J167)))</f>
        <v/>
      </c>
      <c r="H170" s="9" t="str">
        <f>IF(COUNT(日計簿!$X$3:$X$500)&lt;ROW(H167),"",INDEX(日計簿!$A$3:$U$500,SMALL(日計簿!$X$3:$X$500,ROW(H167)),COLUMN(L167)))</f>
        <v/>
      </c>
      <c r="I170" s="9" t="str">
        <f>IF(COUNT(日計簿!$X$3:$X$500)&lt;ROW(I167),"",INDEX(日計簿!$A$3:$U$500,SMALL(日計簿!$X$3:$X$500,ROW(I167)),COLUMN(N167)))</f>
        <v/>
      </c>
      <c r="J170" s="9"/>
      <c r="K170" s="9" t="str">
        <f>IF(COUNT(日計簿!$X$3:$X$500)&lt;ROW(K167),"",INDEX(日計簿!$A$3:$U$500,SMALL(日計簿!$X$3:$X$500,ROW(K167)),COLUMN(Q167)))</f>
        <v/>
      </c>
      <c r="L170" s="13" t="str">
        <f t="shared" si="2"/>
        <v/>
      </c>
      <c r="M170" s="5" t="str">
        <f>IF(COUNT(日計簿!$X$3:$X$500)&lt;ROW(M167),"",INDEX(日計簿!$A$3:$U$500,SMALL(日計簿!$X$3:$X$500,ROW(M167)),COLUMN(U167)))</f>
        <v/>
      </c>
    </row>
    <row r="171" spans="1:13" ht="20.25" customHeight="1">
      <c r="A171" s="9" t="str">
        <f>IF(COUNT(日計簿!$X$3:$X$500)&lt;ROW(A168),"",INDEX(日計簿!$A$3:$U$500,SMALL(日計簿!$X$3:$X$500,ROW(A168)),COLUMN(A168)))</f>
        <v/>
      </c>
      <c r="B171" s="9" t="str">
        <f>IF(COUNT(日計簿!$X$3:$X$500)&lt;ROW(B168),"",INDEX(日計簿!$A$3:$U$500,SMALL(日計簿!$X$3:$X$500,ROW(B168)),COLUMN(S168)))</f>
        <v/>
      </c>
      <c r="C171" s="9" t="str">
        <f>IF(COUNT(日計簿!$X$3:$X$500)&lt;ROW(C168),"",INDEX(日計簿!$A$3:$U$500,SMALL(日計簿!$X$3:$X$500,ROW(C168)),COLUMN(T168)))</f>
        <v/>
      </c>
      <c r="D171" s="11" t="str">
        <f>IF(COUNT(日計簿!$X$3:$X$500)&lt;ROW(D168),"",INDEX(日計簿!$A$3:$U$500,SMALL(日計簿!$X$3:$X$500,ROW(D168)),COLUMN(B168)))</f>
        <v/>
      </c>
      <c r="E171" s="9" t="str">
        <f>IF(COUNT(日計簿!$X$3:$X$500)&lt;ROW(E168),"",INDEX(日計簿!$A$3:$U$500,SMALL(日計簿!$X$3:$X$500,ROW(E168)),COLUMN(G168)))</f>
        <v/>
      </c>
      <c r="F171" s="9" t="str">
        <f>IF(COUNT(日計簿!$X$3:$X$500)&lt;ROW(F168),"",INDEX(日計簿!$A$3:$U$500,SMALL(日計簿!$X$3:$X$500,ROW(F168)),COLUMN(H168)))</f>
        <v/>
      </c>
      <c r="G171" s="9" t="str">
        <f>IF(COUNT(日計簿!$X$3:$X$500)&lt;ROW(G168),"",INDEX(日計簿!$A$3:$U$500,SMALL(日計簿!$X$3:$X$500,ROW(G168)),COLUMN(J168)))</f>
        <v/>
      </c>
      <c r="H171" s="9" t="str">
        <f>IF(COUNT(日計簿!$X$3:$X$500)&lt;ROW(H168),"",INDEX(日計簿!$A$3:$U$500,SMALL(日計簿!$X$3:$X$500,ROW(H168)),COLUMN(L168)))</f>
        <v/>
      </c>
      <c r="I171" s="9" t="str">
        <f>IF(COUNT(日計簿!$X$3:$X$500)&lt;ROW(I168),"",INDEX(日計簿!$A$3:$U$500,SMALL(日計簿!$X$3:$X$500,ROW(I168)),COLUMN(N168)))</f>
        <v/>
      </c>
      <c r="J171" s="9"/>
      <c r="K171" s="9" t="str">
        <f>IF(COUNT(日計簿!$X$3:$X$500)&lt;ROW(K168),"",INDEX(日計簿!$A$3:$U$500,SMALL(日計簿!$X$3:$X$500,ROW(K168)),COLUMN(Q168)))</f>
        <v/>
      </c>
      <c r="L171" s="13" t="str">
        <f t="shared" si="2"/>
        <v/>
      </c>
      <c r="M171" s="5" t="str">
        <f>IF(COUNT(日計簿!$X$3:$X$500)&lt;ROW(M168),"",INDEX(日計簿!$A$3:$U$500,SMALL(日計簿!$X$3:$X$500,ROW(M168)),COLUMN(U168)))</f>
        <v/>
      </c>
    </row>
    <row r="172" spans="1:13" ht="20.25" customHeight="1">
      <c r="A172" s="9" t="str">
        <f>IF(COUNT(日計簿!$X$3:$X$500)&lt;ROW(A169),"",INDEX(日計簿!$A$3:$U$500,SMALL(日計簿!$X$3:$X$500,ROW(A169)),COLUMN(A169)))</f>
        <v/>
      </c>
      <c r="B172" s="9" t="str">
        <f>IF(COUNT(日計簿!$X$3:$X$500)&lt;ROW(B169),"",INDEX(日計簿!$A$3:$U$500,SMALL(日計簿!$X$3:$X$500,ROW(B169)),COLUMN(S169)))</f>
        <v/>
      </c>
      <c r="C172" s="9" t="str">
        <f>IF(COUNT(日計簿!$X$3:$X$500)&lt;ROW(C169),"",INDEX(日計簿!$A$3:$U$500,SMALL(日計簿!$X$3:$X$500,ROW(C169)),COLUMN(T169)))</f>
        <v/>
      </c>
      <c r="D172" s="11" t="str">
        <f>IF(COUNT(日計簿!$X$3:$X$500)&lt;ROW(D169),"",INDEX(日計簿!$A$3:$U$500,SMALL(日計簿!$X$3:$X$500,ROW(D169)),COLUMN(B169)))</f>
        <v/>
      </c>
      <c r="E172" s="9" t="str">
        <f>IF(COUNT(日計簿!$X$3:$X$500)&lt;ROW(E169),"",INDEX(日計簿!$A$3:$U$500,SMALL(日計簿!$X$3:$X$500,ROW(E169)),COLUMN(G169)))</f>
        <v/>
      </c>
      <c r="F172" s="9" t="str">
        <f>IF(COUNT(日計簿!$X$3:$X$500)&lt;ROW(F169),"",INDEX(日計簿!$A$3:$U$500,SMALL(日計簿!$X$3:$X$500,ROW(F169)),COLUMN(H169)))</f>
        <v/>
      </c>
      <c r="G172" s="9" t="str">
        <f>IF(COUNT(日計簿!$X$3:$X$500)&lt;ROW(G169),"",INDEX(日計簿!$A$3:$U$500,SMALL(日計簿!$X$3:$X$500,ROW(G169)),COLUMN(J169)))</f>
        <v/>
      </c>
      <c r="H172" s="9" t="str">
        <f>IF(COUNT(日計簿!$X$3:$X$500)&lt;ROW(H169),"",INDEX(日計簿!$A$3:$U$500,SMALL(日計簿!$X$3:$X$500,ROW(H169)),COLUMN(L169)))</f>
        <v/>
      </c>
      <c r="I172" s="9" t="str">
        <f>IF(COUNT(日計簿!$X$3:$X$500)&lt;ROW(I169),"",INDEX(日計簿!$A$3:$U$500,SMALL(日計簿!$X$3:$X$500,ROW(I169)),COLUMN(N169)))</f>
        <v/>
      </c>
      <c r="J172" s="9"/>
      <c r="K172" s="9" t="str">
        <f>IF(COUNT(日計簿!$X$3:$X$500)&lt;ROW(K169),"",INDEX(日計簿!$A$3:$U$500,SMALL(日計簿!$X$3:$X$500,ROW(K169)),COLUMN(Q169)))</f>
        <v/>
      </c>
      <c r="L172" s="13" t="str">
        <f t="shared" si="2"/>
        <v/>
      </c>
      <c r="M172" s="5" t="str">
        <f>IF(COUNT(日計簿!$X$3:$X$500)&lt;ROW(M169),"",INDEX(日計簿!$A$3:$U$500,SMALL(日計簿!$X$3:$X$500,ROW(M169)),COLUMN(U169)))</f>
        <v/>
      </c>
    </row>
    <row r="173" spans="1:13" ht="20.25" customHeight="1">
      <c r="A173" s="9" t="str">
        <f>IF(COUNT(日計簿!$X$3:$X$500)&lt;ROW(A170),"",INDEX(日計簿!$A$3:$U$500,SMALL(日計簿!$X$3:$X$500,ROW(A170)),COLUMN(A170)))</f>
        <v/>
      </c>
      <c r="B173" s="9" t="str">
        <f>IF(COUNT(日計簿!$X$3:$X$500)&lt;ROW(B170),"",INDEX(日計簿!$A$3:$U$500,SMALL(日計簿!$X$3:$X$500,ROW(B170)),COLUMN(S170)))</f>
        <v/>
      </c>
      <c r="C173" s="9" t="str">
        <f>IF(COUNT(日計簿!$X$3:$X$500)&lt;ROW(C170),"",INDEX(日計簿!$A$3:$U$500,SMALL(日計簿!$X$3:$X$500,ROW(C170)),COLUMN(T170)))</f>
        <v/>
      </c>
      <c r="D173" s="11" t="str">
        <f>IF(COUNT(日計簿!$X$3:$X$500)&lt;ROW(D170),"",INDEX(日計簿!$A$3:$U$500,SMALL(日計簿!$X$3:$X$500,ROW(D170)),COLUMN(B170)))</f>
        <v/>
      </c>
      <c r="E173" s="9" t="str">
        <f>IF(COUNT(日計簿!$X$3:$X$500)&lt;ROW(E170),"",INDEX(日計簿!$A$3:$U$500,SMALL(日計簿!$X$3:$X$500,ROW(E170)),COLUMN(G170)))</f>
        <v/>
      </c>
      <c r="F173" s="9" t="str">
        <f>IF(COUNT(日計簿!$X$3:$X$500)&lt;ROW(F170),"",INDEX(日計簿!$A$3:$U$500,SMALL(日計簿!$X$3:$X$500,ROW(F170)),COLUMN(H170)))</f>
        <v/>
      </c>
      <c r="G173" s="9" t="str">
        <f>IF(COUNT(日計簿!$X$3:$X$500)&lt;ROW(G170),"",INDEX(日計簿!$A$3:$U$500,SMALL(日計簿!$X$3:$X$500,ROW(G170)),COLUMN(J170)))</f>
        <v/>
      </c>
      <c r="H173" s="9" t="str">
        <f>IF(COUNT(日計簿!$X$3:$X$500)&lt;ROW(H170),"",INDEX(日計簿!$A$3:$U$500,SMALL(日計簿!$X$3:$X$500,ROW(H170)),COLUMN(L170)))</f>
        <v/>
      </c>
      <c r="I173" s="9" t="str">
        <f>IF(COUNT(日計簿!$X$3:$X$500)&lt;ROW(I170),"",INDEX(日計簿!$A$3:$U$500,SMALL(日計簿!$X$3:$X$500,ROW(I170)),COLUMN(N170)))</f>
        <v/>
      </c>
      <c r="J173" s="9"/>
      <c r="K173" s="9" t="str">
        <f>IF(COUNT(日計簿!$X$3:$X$500)&lt;ROW(K170),"",INDEX(日計簿!$A$3:$U$500,SMALL(日計簿!$X$3:$X$500,ROW(K170)),COLUMN(Q170)))</f>
        <v/>
      </c>
      <c r="L173" s="13" t="str">
        <f t="shared" si="2"/>
        <v/>
      </c>
      <c r="M173" s="5" t="str">
        <f>IF(COUNT(日計簿!$X$3:$X$500)&lt;ROW(M170),"",INDEX(日計簿!$A$3:$U$500,SMALL(日計簿!$X$3:$X$500,ROW(M170)),COLUMN(U170)))</f>
        <v/>
      </c>
    </row>
    <row r="174" spans="1:13" ht="20.25" customHeight="1">
      <c r="A174" s="9" t="str">
        <f>IF(COUNT(日計簿!$X$3:$X$500)&lt;ROW(A171),"",INDEX(日計簿!$A$3:$U$500,SMALL(日計簿!$X$3:$X$500,ROW(A171)),COLUMN(A171)))</f>
        <v/>
      </c>
      <c r="B174" s="9" t="str">
        <f>IF(COUNT(日計簿!$X$3:$X$500)&lt;ROW(B171),"",INDEX(日計簿!$A$3:$U$500,SMALL(日計簿!$X$3:$X$500,ROW(B171)),COLUMN(S171)))</f>
        <v/>
      </c>
      <c r="C174" s="9" t="str">
        <f>IF(COUNT(日計簿!$X$3:$X$500)&lt;ROW(C171),"",INDEX(日計簿!$A$3:$U$500,SMALL(日計簿!$X$3:$X$500,ROW(C171)),COLUMN(T171)))</f>
        <v/>
      </c>
      <c r="D174" s="11" t="str">
        <f>IF(COUNT(日計簿!$X$3:$X$500)&lt;ROW(D171),"",INDEX(日計簿!$A$3:$U$500,SMALL(日計簿!$X$3:$X$500,ROW(D171)),COLUMN(B171)))</f>
        <v/>
      </c>
      <c r="E174" s="9" t="str">
        <f>IF(COUNT(日計簿!$X$3:$X$500)&lt;ROW(E171),"",INDEX(日計簿!$A$3:$U$500,SMALL(日計簿!$X$3:$X$500,ROW(E171)),COLUMN(G171)))</f>
        <v/>
      </c>
      <c r="F174" s="9" t="str">
        <f>IF(COUNT(日計簿!$X$3:$X$500)&lt;ROW(F171),"",INDEX(日計簿!$A$3:$U$500,SMALL(日計簿!$X$3:$X$500,ROW(F171)),COLUMN(H171)))</f>
        <v/>
      </c>
      <c r="G174" s="9" t="str">
        <f>IF(COUNT(日計簿!$X$3:$X$500)&lt;ROW(G171),"",INDEX(日計簿!$A$3:$U$500,SMALL(日計簿!$X$3:$X$500,ROW(G171)),COLUMN(J171)))</f>
        <v/>
      </c>
      <c r="H174" s="9" t="str">
        <f>IF(COUNT(日計簿!$X$3:$X$500)&lt;ROW(H171),"",INDEX(日計簿!$A$3:$U$500,SMALL(日計簿!$X$3:$X$500,ROW(H171)),COLUMN(L171)))</f>
        <v/>
      </c>
      <c r="I174" s="9" t="str">
        <f>IF(COUNT(日計簿!$X$3:$X$500)&lt;ROW(I171),"",INDEX(日計簿!$A$3:$U$500,SMALL(日計簿!$X$3:$X$500,ROW(I171)),COLUMN(N171)))</f>
        <v/>
      </c>
      <c r="J174" s="9"/>
      <c r="K174" s="9" t="str">
        <f>IF(COUNT(日計簿!$X$3:$X$500)&lt;ROW(K171),"",INDEX(日計簿!$A$3:$U$500,SMALL(日計簿!$X$3:$X$500,ROW(K171)),COLUMN(Q171)))</f>
        <v/>
      </c>
      <c r="L174" s="13" t="str">
        <f t="shared" si="2"/>
        <v/>
      </c>
      <c r="M174" s="5" t="str">
        <f>IF(COUNT(日計簿!$X$3:$X$500)&lt;ROW(M171),"",INDEX(日計簿!$A$3:$U$500,SMALL(日計簿!$X$3:$X$500,ROW(M171)),COLUMN(U171)))</f>
        <v/>
      </c>
    </row>
    <row r="175" spans="1:13" ht="20.25" customHeight="1">
      <c r="A175" s="9" t="str">
        <f>IF(COUNT(日計簿!$X$3:$X$500)&lt;ROW(A172),"",INDEX(日計簿!$A$3:$U$500,SMALL(日計簿!$X$3:$X$500,ROW(A172)),COLUMN(A172)))</f>
        <v/>
      </c>
      <c r="B175" s="9" t="str">
        <f>IF(COUNT(日計簿!$X$3:$X$500)&lt;ROW(B172),"",INDEX(日計簿!$A$3:$U$500,SMALL(日計簿!$X$3:$X$500,ROW(B172)),COLUMN(S172)))</f>
        <v/>
      </c>
      <c r="C175" s="9" t="str">
        <f>IF(COUNT(日計簿!$X$3:$X$500)&lt;ROW(C172),"",INDEX(日計簿!$A$3:$U$500,SMALL(日計簿!$X$3:$X$500,ROW(C172)),COLUMN(T172)))</f>
        <v/>
      </c>
      <c r="D175" s="11" t="str">
        <f>IF(COUNT(日計簿!$X$3:$X$500)&lt;ROW(D172),"",INDEX(日計簿!$A$3:$U$500,SMALL(日計簿!$X$3:$X$500,ROW(D172)),COLUMN(B172)))</f>
        <v/>
      </c>
      <c r="E175" s="9" t="str">
        <f>IF(COUNT(日計簿!$X$3:$X$500)&lt;ROW(E172),"",INDEX(日計簿!$A$3:$U$500,SMALL(日計簿!$X$3:$X$500,ROW(E172)),COLUMN(G172)))</f>
        <v/>
      </c>
      <c r="F175" s="9" t="str">
        <f>IF(COUNT(日計簿!$X$3:$X$500)&lt;ROW(F172),"",INDEX(日計簿!$A$3:$U$500,SMALL(日計簿!$X$3:$X$500,ROW(F172)),COLUMN(H172)))</f>
        <v/>
      </c>
      <c r="G175" s="9" t="str">
        <f>IF(COUNT(日計簿!$X$3:$X$500)&lt;ROW(G172),"",INDEX(日計簿!$A$3:$U$500,SMALL(日計簿!$X$3:$X$500,ROW(G172)),COLUMN(J172)))</f>
        <v/>
      </c>
      <c r="H175" s="9" t="str">
        <f>IF(COUNT(日計簿!$X$3:$X$500)&lt;ROW(H172),"",INDEX(日計簿!$A$3:$U$500,SMALL(日計簿!$X$3:$X$500,ROW(H172)),COLUMN(L172)))</f>
        <v/>
      </c>
      <c r="I175" s="9" t="str">
        <f>IF(COUNT(日計簿!$X$3:$X$500)&lt;ROW(I172),"",INDEX(日計簿!$A$3:$U$500,SMALL(日計簿!$X$3:$X$500,ROW(I172)),COLUMN(N172)))</f>
        <v/>
      </c>
      <c r="J175" s="9"/>
      <c r="K175" s="9" t="str">
        <f>IF(COUNT(日計簿!$X$3:$X$500)&lt;ROW(K172),"",INDEX(日計簿!$A$3:$U$500,SMALL(日計簿!$X$3:$X$500,ROW(K172)),COLUMN(Q172)))</f>
        <v/>
      </c>
      <c r="L175" s="13" t="str">
        <f t="shared" si="2"/>
        <v/>
      </c>
      <c r="M175" s="5" t="str">
        <f>IF(COUNT(日計簿!$X$3:$X$500)&lt;ROW(M172),"",INDEX(日計簿!$A$3:$U$500,SMALL(日計簿!$X$3:$X$500,ROW(M172)),COLUMN(U172)))</f>
        <v/>
      </c>
    </row>
    <row r="176" spans="1:13" ht="20.25" customHeight="1">
      <c r="A176" s="9" t="str">
        <f>IF(COUNT(日計簿!$X$3:$X$500)&lt;ROW(A173),"",INDEX(日計簿!$A$3:$U$500,SMALL(日計簿!$X$3:$X$500,ROW(A173)),COLUMN(A173)))</f>
        <v/>
      </c>
      <c r="B176" s="9" t="str">
        <f>IF(COUNT(日計簿!$X$3:$X$500)&lt;ROW(B173),"",INDEX(日計簿!$A$3:$U$500,SMALL(日計簿!$X$3:$X$500,ROW(B173)),COLUMN(S173)))</f>
        <v/>
      </c>
      <c r="C176" s="9" t="str">
        <f>IF(COUNT(日計簿!$X$3:$X$500)&lt;ROW(C173),"",INDEX(日計簿!$A$3:$U$500,SMALL(日計簿!$X$3:$X$500,ROW(C173)),COLUMN(T173)))</f>
        <v/>
      </c>
      <c r="D176" s="11" t="str">
        <f>IF(COUNT(日計簿!$X$3:$X$500)&lt;ROW(D173),"",INDEX(日計簿!$A$3:$U$500,SMALL(日計簿!$X$3:$X$500,ROW(D173)),COLUMN(B173)))</f>
        <v/>
      </c>
      <c r="E176" s="9" t="str">
        <f>IF(COUNT(日計簿!$X$3:$X$500)&lt;ROW(E173),"",INDEX(日計簿!$A$3:$U$500,SMALL(日計簿!$X$3:$X$500,ROW(E173)),COLUMN(G173)))</f>
        <v/>
      </c>
      <c r="F176" s="9" t="str">
        <f>IF(COUNT(日計簿!$X$3:$X$500)&lt;ROW(F173),"",INDEX(日計簿!$A$3:$U$500,SMALL(日計簿!$X$3:$X$500,ROW(F173)),COLUMN(H173)))</f>
        <v/>
      </c>
      <c r="G176" s="9" t="str">
        <f>IF(COUNT(日計簿!$X$3:$X$500)&lt;ROW(G173),"",INDEX(日計簿!$A$3:$U$500,SMALL(日計簿!$X$3:$X$500,ROW(G173)),COLUMN(J173)))</f>
        <v/>
      </c>
      <c r="H176" s="9" t="str">
        <f>IF(COUNT(日計簿!$X$3:$X$500)&lt;ROW(H173),"",INDEX(日計簿!$A$3:$U$500,SMALL(日計簿!$X$3:$X$500,ROW(H173)),COLUMN(L173)))</f>
        <v/>
      </c>
      <c r="I176" s="9" t="str">
        <f>IF(COUNT(日計簿!$X$3:$X$500)&lt;ROW(I173),"",INDEX(日計簿!$A$3:$U$500,SMALL(日計簿!$X$3:$X$500,ROW(I173)),COLUMN(N173)))</f>
        <v/>
      </c>
      <c r="J176" s="9"/>
      <c r="K176" s="9" t="str">
        <f>IF(COUNT(日計簿!$X$3:$X$500)&lt;ROW(K173),"",INDEX(日計簿!$A$3:$U$500,SMALL(日計簿!$X$3:$X$500,ROW(K173)),COLUMN(Q173)))</f>
        <v/>
      </c>
      <c r="L176" s="13" t="str">
        <f t="shared" si="2"/>
        <v/>
      </c>
      <c r="M176" s="5" t="str">
        <f>IF(COUNT(日計簿!$X$3:$X$500)&lt;ROW(M173),"",INDEX(日計簿!$A$3:$U$500,SMALL(日計簿!$X$3:$X$500,ROW(M173)),COLUMN(U173)))</f>
        <v/>
      </c>
    </row>
    <row r="177" spans="1:13" ht="20.25" customHeight="1">
      <c r="A177" s="9" t="str">
        <f>IF(COUNT(日計簿!$X$3:$X$500)&lt;ROW(A174),"",INDEX(日計簿!$A$3:$U$500,SMALL(日計簿!$X$3:$X$500,ROW(A174)),COLUMN(A174)))</f>
        <v/>
      </c>
      <c r="B177" s="9" t="str">
        <f>IF(COUNT(日計簿!$X$3:$X$500)&lt;ROW(B174),"",INDEX(日計簿!$A$3:$U$500,SMALL(日計簿!$X$3:$X$500,ROW(B174)),COLUMN(S174)))</f>
        <v/>
      </c>
      <c r="C177" s="9" t="str">
        <f>IF(COUNT(日計簿!$X$3:$X$500)&lt;ROW(C174),"",INDEX(日計簿!$A$3:$U$500,SMALL(日計簿!$X$3:$X$500,ROW(C174)),COLUMN(T174)))</f>
        <v/>
      </c>
      <c r="D177" s="11" t="str">
        <f>IF(COUNT(日計簿!$X$3:$X$500)&lt;ROW(D174),"",INDEX(日計簿!$A$3:$U$500,SMALL(日計簿!$X$3:$X$500,ROW(D174)),COLUMN(B174)))</f>
        <v/>
      </c>
      <c r="E177" s="9" t="str">
        <f>IF(COUNT(日計簿!$X$3:$X$500)&lt;ROW(E174),"",INDEX(日計簿!$A$3:$U$500,SMALL(日計簿!$X$3:$X$500,ROW(E174)),COLUMN(G174)))</f>
        <v/>
      </c>
      <c r="F177" s="9" t="str">
        <f>IF(COUNT(日計簿!$X$3:$X$500)&lt;ROW(F174),"",INDEX(日計簿!$A$3:$U$500,SMALL(日計簿!$X$3:$X$500,ROW(F174)),COLUMN(H174)))</f>
        <v/>
      </c>
      <c r="G177" s="9" t="str">
        <f>IF(COUNT(日計簿!$X$3:$X$500)&lt;ROW(G174),"",INDEX(日計簿!$A$3:$U$500,SMALL(日計簿!$X$3:$X$500,ROW(G174)),COLUMN(J174)))</f>
        <v/>
      </c>
      <c r="H177" s="9" t="str">
        <f>IF(COUNT(日計簿!$X$3:$X$500)&lt;ROW(H174),"",INDEX(日計簿!$A$3:$U$500,SMALL(日計簿!$X$3:$X$500,ROW(H174)),COLUMN(L174)))</f>
        <v/>
      </c>
      <c r="I177" s="9" t="str">
        <f>IF(COUNT(日計簿!$X$3:$X$500)&lt;ROW(I174),"",INDEX(日計簿!$A$3:$U$500,SMALL(日計簿!$X$3:$X$500,ROW(I174)),COLUMN(N174)))</f>
        <v/>
      </c>
      <c r="J177" s="9"/>
      <c r="K177" s="9" t="str">
        <f>IF(COUNT(日計簿!$X$3:$X$500)&lt;ROW(K174),"",INDEX(日計簿!$A$3:$U$500,SMALL(日計簿!$X$3:$X$500,ROW(K174)),COLUMN(Q174)))</f>
        <v/>
      </c>
      <c r="L177" s="13" t="str">
        <f t="shared" si="2"/>
        <v/>
      </c>
      <c r="M177" s="5" t="str">
        <f>IF(COUNT(日計簿!$X$3:$X$500)&lt;ROW(M174),"",INDEX(日計簿!$A$3:$U$500,SMALL(日計簿!$X$3:$X$500,ROW(M174)),COLUMN(U174)))</f>
        <v/>
      </c>
    </row>
    <row r="178" spans="1:13" ht="20.25" customHeight="1">
      <c r="A178" s="9" t="str">
        <f>IF(COUNT(日計簿!$X$3:$X$500)&lt;ROW(A175),"",INDEX(日計簿!$A$3:$U$500,SMALL(日計簿!$X$3:$X$500,ROW(A175)),COLUMN(A175)))</f>
        <v/>
      </c>
      <c r="B178" s="9" t="str">
        <f>IF(COUNT(日計簿!$X$3:$X$500)&lt;ROW(B175),"",INDEX(日計簿!$A$3:$U$500,SMALL(日計簿!$X$3:$X$500,ROW(B175)),COLUMN(S175)))</f>
        <v/>
      </c>
      <c r="C178" s="9" t="str">
        <f>IF(COUNT(日計簿!$X$3:$X$500)&lt;ROW(C175),"",INDEX(日計簿!$A$3:$U$500,SMALL(日計簿!$X$3:$X$500,ROW(C175)),COLUMN(T175)))</f>
        <v/>
      </c>
      <c r="D178" s="11" t="str">
        <f>IF(COUNT(日計簿!$X$3:$X$500)&lt;ROW(D175),"",INDEX(日計簿!$A$3:$U$500,SMALL(日計簿!$X$3:$X$500,ROW(D175)),COLUMN(B175)))</f>
        <v/>
      </c>
      <c r="E178" s="9" t="str">
        <f>IF(COUNT(日計簿!$X$3:$X$500)&lt;ROW(E175),"",INDEX(日計簿!$A$3:$U$500,SMALL(日計簿!$X$3:$X$500,ROW(E175)),COLUMN(G175)))</f>
        <v/>
      </c>
      <c r="F178" s="9" t="str">
        <f>IF(COUNT(日計簿!$X$3:$X$500)&lt;ROW(F175),"",INDEX(日計簿!$A$3:$U$500,SMALL(日計簿!$X$3:$X$500,ROW(F175)),COLUMN(H175)))</f>
        <v/>
      </c>
      <c r="G178" s="9" t="str">
        <f>IF(COUNT(日計簿!$X$3:$X$500)&lt;ROW(G175),"",INDEX(日計簿!$A$3:$U$500,SMALL(日計簿!$X$3:$X$500,ROW(G175)),COLUMN(J175)))</f>
        <v/>
      </c>
      <c r="H178" s="9" t="str">
        <f>IF(COUNT(日計簿!$X$3:$X$500)&lt;ROW(H175),"",INDEX(日計簿!$A$3:$U$500,SMALL(日計簿!$X$3:$X$500,ROW(H175)),COLUMN(L175)))</f>
        <v/>
      </c>
      <c r="I178" s="9" t="str">
        <f>IF(COUNT(日計簿!$X$3:$X$500)&lt;ROW(I175),"",INDEX(日計簿!$A$3:$U$500,SMALL(日計簿!$X$3:$X$500,ROW(I175)),COLUMN(N175)))</f>
        <v/>
      </c>
      <c r="J178" s="9"/>
      <c r="K178" s="9" t="str">
        <f>IF(COUNT(日計簿!$X$3:$X$500)&lt;ROW(K175),"",INDEX(日計簿!$A$3:$U$500,SMALL(日計簿!$X$3:$X$500,ROW(K175)),COLUMN(Q175)))</f>
        <v/>
      </c>
      <c r="L178" s="13" t="str">
        <f t="shared" si="2"/>
        <v/>
      </c>
      <c r="M178" s="5" t="str">
        <f>IF(COUNT(日計簿!$X$3:$X$500)&lt;ROW(M175),"",INDEX(日計簿!$A$3:$U$500,SMALL(日計簿!$X$3:$X$500,ROW(M175)),COLUMN(U175)))</f>
        <v/>
      </c>
    </row>
    <row r="179" spans="1:13" ht="20.25" customHeight="1">
      <c r="A179" s="9" t="str">
        <f>IF(COUNT(日計簿!$X$3:$X$500)&lt;ROW(A176),"",INDEX(日計簿!$A$3:$U$500,SMALL(日計簿!$X$3:$X$500,ROW(A176)),COLUMN(A176)))</f>
        <v/>
      </c>
      <c r="B179" s="9" t="str">
        <f>IF(COUNT(日計簿!$X$3:$X$500)&lt;ROW(B176),"",INDEX(日計簿!$A$3:$U$500,SMALL(日計簿!$X$3:$X$500,ROW(B176)),COLUMN(S176)))</f>
        <v/>
      </c>
      <c r="C179" s="9" t="str">
        <f>IF(COUNT(日計簿!$X$3:$X$500)&lt;ROW(C176),"",INDEX(日計簿!$A$3:$U$500,SMALL(日計簿!$X$3:$X$500,ROW(C176)),COLUMN(T176)))</f>
        <v/>
      </c>
      <c r="D179" s="11" t="str">
        <f>IF(COUNT(日計簿!$X$3:$X$500)&lt;ROW(D176),"",INDEX(日計簿!$A$3:$U$500,SMALL(日計簿!$X$3:$X$500,ROW(D176)),COLUMN(B176)))</f>
        <v/>
      </c>
      <c r="E179" s="9" t="str">
        <f>IF(COUNT(日計簿!$X$3:$X$500)&lt;ROW(E176),"",INDEX(日計簿!$A$3:$U$500,SMALL(日計簿!$X$3:$X$500,ROW(E176)),COLUMN(G176)))</f>
        <v/>
      </c>
      <c r="F179" s="9" t="str">
        <f>IF(COUNT(日計簿!$X$3:$X$500)&lt;ROW(F176),"",INDEX(日計簿!$A$3:$U$500,SMALL(日計簿!$X$3:$X$500,ROW(F176)),COLUMN(H176)))</f>
        <v/>
      </c>
      <c r="G179" s="9" t="str">
        <f>IF(COUNT(日計簿!$X$3:$X$500)&lt;ROW(G176),"",INDEX(日計簿!$A$3:$U$500,SMALL(日計簿!$X$3:$X$500,ROW(G176)),COLUMN(J176)))</f>
        <v/>
      </c>
      <c r="H179" s="9" t="str">
        <f>IF(COUNT(日計簿!$X$3:$X$500)&lt;ROW(H176),"",INDEX(日計簿!$A$3:$U$500,SMALL(日計簿!$X$3:$X$500,ROW(H176)),COLUMN(L176)))</f>
        <v/>
      </c>
      <c r="I179" s="9" t="str">
        <f>IF(COUNT(日計簿!$X$3:$X$500)&lt;ROW(I176),"",INDEX(日計簿!$A$3:$U$500,SMALL(日計簿!$X$3:$X$500,ROW(I176)),COLUMN(N176)))</f>
        <v/>
      </c>
      <c r="J179" s="9"/>
      <c r="K179" s="9" t="str">
        <f>IF(COUNT(日計簿!$X$3:$X$500)&lt;ROW(K176),"",INDEX(日計簿!$A$3:$U$500,SMALL(日計簿!$X$3:$X$500,ROW(K176)),COLUMN(Q176)))</f>
        <v/>
      </c>
      <c r="L179" s="13" t="str">
        <f t="shared" si="2"/>
        <v/>
      </c>
      <c r="M179" s="5" t="str">
        <f>IF(COUNT(日計簿!$X$3:$X$500)&lt;ROW(M176),"",INDEX(日計簿!$A$3:$U$500,SMALL(日計簿!$X$3:$X$500,ROW(M176)),COLUMN(U176)))</f>
        <v/>
      </c>
    </row>
    <row r="180" spans="1:13" ht="20.25" customHeight="1">
      <c r="A180" s="9" t="str">
        <f>IF(COUNT(日計簿!$X$3:$X$500)&lt;ROW(A177),"",INDEX(日計簿!$A$3:$U$500,SMALL(日計簿!$X$3:$X$500,ROW(A177)),COLUMN(A177)))</f>
        <v/>
      </c>
      <c r="B180" s="9" t="str">
        <f>IF(COUNT(日計簿!$X$3:$X$500)&lt;ROW(B177),"",INDEX(日計簿!$A$3:$U$500,SMALL(日計簿!$X$3:$X$500,ROW(B177)),COLUMN(S177)))</f>
        <v/>
      </c>
      <c r="C180" s="9" t="str">
        <f>IF(COUNT(日計簿!$X$3:$X$500)&lt;ROW(C177),"",INDEX(日計簿!$A$3:$U$500,SMALL(日計簿!$X$3:$X$500,ROW(C177)),COLUMN(T177)))</f>
        <v/>
      </c>
      <c r="D180" s="11" t="str">
        <f>IF(COUNT(日計簿!$X$3:$X$500)&lt;ROW(D177),"",INDEX(日計簿!$A$3:$U$500,SMALL(日計簿!$X$3:$X$500,ROW(D177)),COLUMN(B177)))</f>
        <v/>
      </c>
      <c r="E180" s="9" t="str">
        <f>IF(COUNT(日計簿!$X$3:$X$500)&lt;ROW(E177),"",INDEX(日計簿!$A$3:$U$500,SMALL(日計簿!$X$3:$X$500,ROW(E177)),COLUMN(G177)))</f>
        <v/>
      </c>
      <c r="F180" s="9" t="str">
        <f>IF(COUNT(日計簿!$X$3:$X$500)&lt;ROW(F177),"",INDEX(日計簿!$A$3:$U$500,SMALL(日計簿!$X$3:$X$500,ROW(F177)),COLUMN(H177)))</f>
        <v/>
      </c>
      <c r="G180" s="9" t="str">
        <f>IF(COUNT(日計簿!$X$3:$X$500)&lt;ROW(G177),"",INDEX(日計簿!$A$3:$U$500,SMALL(日計簿!$X$3:$X$500,ROW(G177)),COLUMN(J177)))</f>
        <v/>
      </c>
      <c r="H180" s="9" t="str">
        <f>IF(COUNT(日計簿!$X$3:$X$500)&lt;ROW(H177),"",INDEX(日計簿!$A$3:$U$500,SMALL(日計簿!$X$3:$X$500,ROW(H177)),COLUMN(L177)))</f>
        <v/>
      </c>
      <c r="I180" s="9" t="str">
        <f>IF(COUNT(日計簿!$X$3:$X$500)&lt;ROW(I177),"",INDEX(日計簿!$A$3:$U$500,SMALL(日計簿!$X$3:$X$500,ROW(I177)),COLUMN(N177)))</f>
        <v/>
      </c>
      <c r="J180" s="9"/>
      <c r="K180" s="9" t="str">
        <f>IF(COUNT(日計簿!$X$3:$X$500)&lt;ROW(K177),"",INDEX(日計簿!$A$3:$U$500,SMALL(日計簿!$X$3:$X$500,ROW(K177)),COLUMN(Q177)))</f>
        <v/>
      </c>
      <c r="L180" s="13" t="str">
        <f t="shared" si="2"/>
        <v/>
      </c>
      <c r="M180" s="5" t="str">
        <f>IF(COUNT(日計簿!$X$3:$X$500)&lt;ROW(M177),"",INDEX(日計簿!$A$3:$U$500,SMALL(日計簿!$X$3:$X$500,ROW(M177)),COLUMN(U177)))</f>
        <v/>
      </c>
    </row>
    <row r="181" spans="1:13" ht="20.25" customHeight="1">
      <c r="A181" s="9" t="str">
        <f>IF(COUNT(日計簿!$X$3:$X$500)&lt;ROW(A178),"",INDEX(日計簿!$A$3:$U$500,SMALL(日計簿!$X$3:$X$500,ROW(A178)),COLUMN(A178)))</f>
        <v/>
      </c>
      <c r="B181" s="9" t="str">
        <f>IF(COUNT(日計簿!$X$3:$X$500)&lt;ROW(B178),"",INDEX(日計簿!$A$3:$U$500,SMALL(日計簿!$X$3:$X$500,ROW(B178)),COLUMN(S178)))</f>
        <v/>
      </c>
      <c r="C181" s="9" t="str">
        <f>IF(COUNT(日計簿!$X$3:$X$500)&lt;ROW(C178),"",INDEX(日計簿!$A$3:$U$500,SMALL(日計簿!$X$3:$X$500,ROW(C178)),COLUMN(T178)))</f>
        <v/>
      </c>
      <c r="D181" s="11" t="str">
        <f>IF(COUNT(日計簿!$X$3:$X$500)&lt;ROW(D178),"",INDEX(日計簿!$A$3:$U$500,SMALL(日計簿!$X$3:$X$500,ROW(D178)),COLUMN(B178)))</f>
        <v/>
      </c>
      <c r="E181" s="9" t="str">
        <f>IF(COUNT(日計簿!$X$3:$X$500)&lt;ROW(E178),"",INDEX(日計簿!$A$3:$U$500,SMALL(日計簿!$X$3:$X$500,ROW(E178)),COLUMN(G178)))</f>
        <v/>
      </c>
      <c r="F181" s="9" t="str">
        <f>IF(COUNT(日計簿!$X$3:$X$500)&lt;ROW(F178),"",INDEX(日計簿!$A$3:$U$500,SMALL(日計簿!$X$3:$X$500,ROW(F178)),COLUMN(H178)))</f>
        <v/>
      </c>
      <c r="G181" s="9" t="str">
        <f>IF(COUNT(日計簿!$X$3:$X$500)&lt;ROW(G178),"",INDEX(日計簿!$A$3:$U$500,SMALL(日計簿!$X$3:$X$500,ROW(G178)),COLUMN(J178)))</f>
        <v/>
      </c>
      <c r="H181" s="9" t="str">
        <f>IF(COUNT(日計簿!$X$3:$X$500)&lt;ROW(H178),"",INDEX(日計簿!$A$3:$U$500,SMALL(日計簿!$X$3:$X$500,ROW(H178)),COLUMN(L178)))</f>
        <v/>
      </c>
      <c r="I181" s="9" t="str">
        <f>IF(COUNT(日計簿!$X$3:$X$500)&lt;ROW(I178),"",INDEX(日計簿!$A$3:$U$500,SMALL(日計簿!$X$3:$X$500,ROW(I178)),COLUMN(N178)))</f>
        <v/>
      </c>
      <c r="J181" s="9"/>
      <c r="K181" s="9" t="str">
        <f>IF(COUNT(日計簿!$X$3:$X$500)&lt;ROW(K178),"",INDEX(日計簿!$A$3:$U$500,SMALL(日計簿!$X$3:$X$500,ROW(K178)),COLUMN(Q178)))</f>
        <v/>
      </c>
      <c r="L181" s="13" t="str">
        <f t="shared" si="2"/>
        <v/>
      </c>
      <c r="M181" s="5" t="str">
        <f>IF(COUNT(日計簿!$X$3:$X$500)&lt;ROW(M178),"",INDEX(日計簿!$A$3:$U$500,SMALL(日計簿!$X$3:$X$500,ROW(M178)),COLUMN(U178)))</f>
        <v/>
      </c>
    </row>
    <row r="182" spans="1:13" ht="20.25" customHeight="1">
      <c r="A182" s="9" t="str">
        <f>IF(COUNT(日計簿!$X$3:$X$500)&lt;ROW(A179),"",INDEX(日計簿!$A$3:$U$500,SMALL(日計簿!$X$3:$X$500,ROW(A179)),COLUMN(A179)))</f>
        <v/>
      </c>
      <c r="B182" s="9" t="str">
        <f>IF(COUNT(日計簿!$X$3:$X$500)&lt;ROW(B179),"",INDEX(日計簿!$A$3:$U$500,SMALL(日計簿!$X$3:$X$500,ROW(B179)),COLUMN(S179)))</f>
        <v/>
      </c>
      <c r="C182" s="9" t="str">
        <f>IF(COUNT(日計簿!$X$3:$X$500)&lt;ROW(C179),"",INDEX(日計簿!$A$3:$U$500,SMALL(日計簿!$X$3:$X$500,ROW(C179)),COLUMN(T179)))</f>
        <v/>
      </c>
      <c r="D182" s="11" t="str">
        <f>IF(COUNT(日計簿!$X$3:$X$500)&lt;ROW(D179),"",INDEX(日計簿!$A$3:$U$500,SMALL(日計簿!$X$3:$X$500,ROW(D179)),COLUMN(B179)))</f>
        <v/>
      </c>
      <c r="E182" s="9" t="str">
        <f>IF(COUNT(日計簿!$X$3:$X$500)&lt;ROW(E179),"",INDEX(日計簿!$A$3:$U$500,SMALL(日計簿!$X$3:$X$500,ROW(E179)),COLUMN(G179)))</f>
        <v/>
      </c>
      <c r="F182" s="9" t="str">
        <f>IF(COUNT(日計簿!$X$3:$X$500)&lt;ROW(F179),"",INDEX(日計簿!$A$3:$U$500,SMALL(日計簿!$X$3:$X$500,ROW(F179)),COLUMN(H179)))</f>
        <v/>
      </c>
      <c r="G182" s="9" t="str">
        <f>IF(COUNT(日計簿!$X$3:$X$500)&lt;ROW(G179),"",INDEX(日計簿!$A$3:$U$500,SMALL(日計簿!$X$3:$X$500,ROW(G179)),COLUMN(J179)))</f>
        <v/>
      </c>
      <c r="H182" s="9" t="str">
        <f>IF(COUNT(日計簿!$X$3:$X$500)&lt;ROW(H179),"",INDEX(日計簿!$A$3:$U$500,SMALL(日計簿!$X$3:$X$500,ROW(H179)),COLUMN(L179)))</f>
        <v/>
      </c>
      <c r="I182" s="9" t="str">
        <f>IF(COUNT(日計簿!$X$3:$X$500)&lt;ROW(I179),"",INDEX(日計簿!$A$3:$U$500,SMALL(日計簿!$X$3:$X$500,ROW(I179)),COLUMN(N179)))</f>
        <v/>
      </c>
      <c r="J182" s="9"/>
      <c r="K182" s="9" t="str">
        <f>IF(COUNT(日計簿!$X$3:$X$500)&lt;ROW(K179),"",INDEX(日計簿!$A$3:$U$500,SMALL(日計簿!$X$3:$X$500,ROW(K179)),COLUMN(Q179)))</f>
        <v/>
      </c>
      <c r="L182" s="13" t="str">
        <f t="shared" si="2"/>
        <v/>
      </c>
      <c r="M182" s="5" t="str">
        <f>IF(COUNT(日計簿!$X$3:$X$500)&lt;ROW(M179),"",INDEX(日計簿!$A$3:$U$500,SMALL(日計簿!$X$3:$X$500,ROW(M179)),COLUMN(U179)))</f>
        <v/>
      </c>
    </row>
    <row r="183" spans="1:13" ht="20.25" customHeight="1">
      <c r="A183" s="9" t="str">
        <f>IF(COUNT(日計簿!$X$3:$X$500)&lt;ROW(A180),"",INDEX(日計簿!$A$3:$U$500,SMALL(日計簿!$X$3:$X$500,ROW(A180)),COLUMN(A180)))</f>
        <v/>
      </c>
      <c r="B183" s="9" t="str">
        <f>IF(COUNT(日計簿!$X$3:$X$500)&lt;ROW(B180),"",INDEX(日計簿!$A$3:$U$500,SMALL(日計簿!$X$3:$X$500,ROW(B180)),COLUMN(S180)))</f>
        <v/>
      </c>
      <c r="C183" s="9" t="str">
        <f>IF(COUNT(日計簿!$X$3:$X$500)&lt;ROW(C180),"",INDEX(日計簿!$A$3:$U$500,SMALL(日計簿!$X$3:$X$500,ROW(C180)),COLUMN(T180)))</f>
        <v/>
      </c>
      <c r="D183" s="11" t="str">
        <f>IF(COUNT(日計簿!$X$3:$X$500)&lt;ROW(D180),"",INDEX(日計簿!$A$3:$U$500,SMALL(日計簿!$X$3:$X$500,ROW(D180)),COLUMN(B180)))</f>
        <v/>
      </c>
      <c r="E183" s="9" t="str">
        <f>IF(COUNT(日計簿!$X$3:$X$500)&lt;ROW(E180),"",INDEX(日計簿!$A$3:$U$500,SMALL(日計簿!$X$3:$X$500,ROW(E180)),COLUMN(G180)))</f>
        <v/>
      </c>
      <c r="F183" s="9" t="str">
        <f>IF(COUNT(日計簿!$X$3:$X$500)&lt;ROW(F180),"",INDEX(日計簿!$A$3:$U$500,SMALL(日計簿!$X$3:$X$500,ROW(F180)),COLUMN(H180)))</f>
        <v/>
      </c>
      <c r="G183" s="9" t="str">
        <f>IF(COUNT(日計簿!$X$3:$X$500)&lt;ROW(G180),"",INDEX(日計簿!$A$3:$U$500,SMALL(日計簿!$X$3:$X$500,ROW(G180)),COLUMN(J180)))</f>
        <v/>
      </c>
      <c r="H183" s="9" t="str">
        <f>IF(COUNT(日計簿!$X$3:$X$500)&lt;ROW(H180),"",INDEX(日計簿!$A$3:$U$500,SMALL(日計簿!$X$3:$X$500,ROW(H180)),COLUMN(L180)))</f>
        <v/>
      </c>
      <c r="I183" s="9" t="str">
        <f>IF(COUNT(日計簿!$X$3:$X$500)&lt;ROW(I180),"",INDEX(日計簿!$A$3:$U$500,SMALL(日計簿!$X$3:$X$500,ROW(I180)),COLUMN(N180)))</f>
        <v/>
      </c>
      <c r="J183" s="9"/>
      <c r="K183" s="9" t="str">
        <f>IF(COUNT(日計簿!$X$3:$X$500)&lt;ROW(K180),"",INDEX(日計簿!$A$3:$U$500,SMALL(日計簿!$X$3:$X$500,ROW(K180)),COLUMN(Q180)))</f>
        <v/>
      </c>
      <c r="L183" s="13" t="str">
        <f t="shared" si="2"/>
        <v/>
      </c>
      <c r="M183" s="5" t="str">
        <f>IF(COUNT(日計簿!$X$3:$X$500)&lt;ROW(M180),"",INDEX(日計簿!$A$3:$U$500,SMALL(日計簿!$X$3:$X$500,ROW(M180)),COLUMN(U180)))</f>
        <v/>
      </c>
    </row>
    <row r="184" spans="1:13" ht="20.25" customHeight="1">
      <c r="A184" s="9" t="str">
        <f>IF(COUNT(日計簿!$X$3:$X$500)&lt;ROW(A181),"",INDEX(日計簿!$A$3:$U$500,SMALL(日計簿!$X$3:$X$500,ROW(A181)),COLUMN(A181)))</f>
        <v/>
      </c>
      <c r="B184" s="9" t="str">
        <f>IF(COUNT(日計簿!$X$3:$X$500)&lt;ROW(B181),"",INDEX(日計簿!$A$3:$U$500,SMALL(日計簿!$X$3:$X$500,ROW(B181)),COLUMN(S181)))</f>
        <v/>
      </c>
      <c r="C184" s="9" t="str">
        <f>IF(COUNT(日計簿!$X$3:$X$500)&lt;ROW(C181),"",INDEX(日計簿!$A$3:$U$500,SMALL(日計簿!$X$3:$X$500,ROW(C181)),COLUMN(T181)))</f>
        <v/>
      </c>
      <c r="D184" s="11" t="str">
        <f>IF(COUNT(日計簿!$X$3:$X$500)&lt;ROW(D181),"",INDEX(日計簿!$A$3:$U$500,SMALL(日計簿!$X$3:$X$500,ROW(D181)),COLUMN(B181)))</f>
        <v/>
      </c>
      <c r="E184" s="9" t="str">
        <f>IF(COUNT(日計簿!$X$3:$X$500)&lt;ROW(E181),"",INDEX(日計簿!$A$3:$U$500,SMALL(日計簿!$X$3:$X$500,ROW(E181)),COLUMN(G181)))</f>
        <v/>
      </c>
      <c r="F184" s="9" t="str">
        <f>IF(COUNT(日計簿!$X$3:$X$500)&lt;ROW(F181),"",INDEX(日計簿!$A$3:$U$500,SMALL(日計簿!$X$3:$X$500,ROW(F181)),COLUMN(H181)))</f>
        <v/>
      </c>
      <c r="G184" s="9" t="str">
        <f>IF(COUNT(日計簿!$X$3:$X$500)&lt;ROW(G181),"",INDEX(日計簿!$A$3:$U$500,SMALL(日計簿!$X$3:$X$500,ROW(G181)),COLUMN(J181)))</f>
        <v/>
      </c>
      <c r="H184" s="9" t="str">
        <f>IF(COUNT(日計簿!$X$3:$X$500)&lt;ROW(H181),"",INDEX(日計簿!$A$3:$U$500,SMALL(日計簿!$X$3:$X$500,ROW(H181)),COLUMN(L181)))</f>
        <v/>
      </c>
      <c r="I184" s="9" t="str">
        <f>IF(COUNT(日計簿!$X$3:$X$500)&lt;ROW(I181),"",INDEX(日計簿!$A$3:$U$500,SMALL(日計簿!$X$3:$X$500,ROW(I181)),COLUMN(N181)))</f>
        <v/>
      </c>
      <c r="J184" s="9"/>
      <c r="K184" s="9" t="str">
        <f>IF(COUNT(日計簿!$X$3:$X$500)&lt;ROW(K181),"",INDEX(日計簿!$A$3:$U$500,SMALL(日計簿!$X$3:$X$500,ROW(K181)),COLUMN(Q181)))</f>
        <v/>
      </c>
      <c r="L184" s="13" t="str">
        <f t="shared" si="2"/>
        <v/>
      </c>
      <c r="M184" s="5" t="str">
        <f>IF(COUNT(日計簿!$X$3:$X$500)&lt;ROW(M181),"",INDEX(日計簿!$A$3:$U$500,SMALL(日計簿!$X$3:$X$500,ROW(M181)),COLUMN(U181)))</f>
        <v/>
      </c>
    </row>
    <row r="185" spans="1:13" ht="20.25" customHeight="1">
      <c r="A185" s="9" t="str">
        <f>IF(COUNT(日計簿!$X$3:$X$500)&lt;ROW(A182),"",INDEX(日計簿!$A$3:$U$500,SMALL(日計簿!$X$3:$X$500,ROW(A182)),COLUMN(A182)))</f>
        <v/>
      </c>
      <c r="B185" s="9" t="str">
        <f>IF(COUNT(日計簿!$X$3:$X$500)&lt;ROW(B182),"",INDEX(日計簿!$A$3:$U$500,SMALL(日計簿!$X$3:$X$500,ROW(B182)),COLUMN(S182)))</f>
        <v/>
      </c>
      <c r="C185" s="9" t="str">
        <f>IF(COUNT(日計簿!$X$3:$X$500)&lt;ROW(C182),"",INDEX(日計簿!$A$3:$U$500,SMALL(日計簿!$X$3:$X$500,ROW(C182)),COLUMN(T182)))</f>
        <v/>
      </c>
      <c r="D185" s="11" t="str">
        <f>IF(COUNT(日計簿!$X$3:$X$500)&lt;ROW(D182),"",INDEX(日計簿!$A$3:$U$500,SMALL(日計簿!$X$3:$X$500,ROW(D182)),COLUMN(B182)))</f>
        <v/>
      </c>
      <c r="E185" s="9" t="str">
        <f>IF(COUNT(日計簿!$X$3:$X$500)&lt;ROW(E182),"",INDEX(日計簿!$A$3:$U$500,SMALL(日計簿!$X$3:$X$500,ROW(E182)),COLUMN(G182)))</f>
        <v/>
      </c>
      <c r="F185" s="9" t="str">
        <f>IF(COUNT(日計簿!$X$3:$X$500)&lt;ROW(F182),"",INDEX(日計簿!$A$3:$U$500,SMALL(日計簿!$X$3:$X$500,ROW(F182)),COLUMN(H182)))</f>
        <v/>
      </c>
      <c r="G185" s="9" t="str">
        <f>IF(COUNT(日計簿!$X$3:$X$500)&lt;ROW(G182),"",INDEX(日計簿!$A$3:$U$500,SMALL(日計簿!$X$3:$X$500,ROW(G182)),COLUMN(J182)))</f>
        <v/>
      </c>
      <c r="H185" s="9" t="str">
        <f>IF(COUNT(日計簿!$X$3:$X$500)&lt;ROW(H182),"",INDEX(日計簿!$A$3:$U$500,SMALL(日計簿!$X$3:$X$500,ROW(H182)),COLUMN(L182)))</f>
        <v/>
      </c>
      <c r="I185" s="9" t="str">
        <f>IF(COUNT(日計簿!$X$3:$X$500)&lt;ROW(I182),"",INDEX(日計簿!$A$3:$U$500,SMALL(日計簿!$X$3:$X$500,ROW(I182)),COLUMN(N182)))</f>
        <v/>
      </c>
      <c r="J185" s="9"/>
      <c r="K185" s="9" t="str">
        <f>IF(COUNT(日計簿!$X$3:$X$500)&lt;ROW(K182),"",INDEX(日計簿!$A$3:$U$500,SMALL(日計簿!$X$3:$X$500,ROW(K182)),COLUMN(Q182)))</f>
        <v/>
      </c>
      <c r="L185" s="13" t="str">
        <f t="shared" si="2"/>
        <v/>
      </c>
      <c r="M185" s="5" t="str">
        <f>IF(COUNT(日計簿!$X$3:$X$500)&lt;ROW(M182),"",INDEX(日計簿!$A$3:$U$500,SMALL(日計簿!$X$3:$X$500,ROW(M182)),COLUMN(U182)))</f>
        <v/>
      </c>
    </row>
    <row r="186" spans="1:13" ht="20.25" customHeight="1">
      <c r="A186" s="9" t="str">
        <f>IF(COUNT(日計簿!$X$3:$X$500)&lt;ROW(A183),"",INDEX(日計簿!$A$3:$U$500,SMALL(日計簿!$X$3:$X$500,ROW(A183)),COLUMN(A183)))</f>
        <v/>
      </c>
      <c r="B186" s="9" t="str">
        <f>IF(COUNT(日計簿!$X$3:$X$500)&lt;ROW(B183),"",INDEX(日計簿!$A$3:$U$500,SMALL(日計簿!$X$3:$X$500,ROW(B183)),COLUMN(S183)))</f>
        <v/>
      </c>
      <c r="C186" s="9" t="str">
        <f>IF(COUNT(日計簿!$X$3:$X$500)&lt;ROW(C183),"",INDEX(日計簿!$A$3:$U$500,SMALL(日計簿!$X$3:$X$500,ROW(C183)),COLUMN(T183)))</f>
        <v/>
      </c>
      <c r="D186" s="11" t="str">
        <f>IF(COUNT(日計簿!$X$3:$X$500)&lt;ROW(D183),"",INDEX(日計簿!$A$3:$U$500,SMALL(日計簿!$X$3:$X$500,ROW(D183)),COLUMN(B183)))</f>
        <v/>
      </c>
      <c r="E186" s="9" t="str">
        <f>IF(COUNT(日計簿!$X$3:$X$500)&lt;ROW(E183),"",INDEX(日計簿!$A$3:$U$500,SMALL(日計簿!$X$3:$X$500,ROW(E183)),COLUMN(G183)))</f>
        <v/>
      </c>
      <c r="F186" s="9" t="str">
        <f>IF(COUNT(日計簿!$X$3:$X$500)&lt;ROW(F183),"",INDEX(日計簿!$A$3:$U$500,SMALL(日計簿!$X$3:$X$500,ROW(F183)),COLUMN(H183)))</f>
        <v/>
      </c>
      <c r="G186" s="9" t="str">
        <f>IF(COUNT(日計簿!$X$3:$X$500)&lt;ROW(G183),"",INDEX(日計簿!$A$3:$U$500,SMALL(日計簿!$X$3:$X$500,ROW(G183)),COLUMN(J183)))</f>
        <v/>
      </c>
      <c r="H186" s="9" t="str">
        <f>IF(COUNT(日計簿!$X$3:$X$500)&lt;ROW(H183),"",INDEX(日計簿!$A$3:$U$500,SMALL(日計簿!$X$3:$X$500,ROW(H183)),COLUMN(L183)))</f>
        <v/>
      </c>
      <c r="I186" s="9" t="str">
        <f>IF(COUNT(日計簿!$X$3:$X$500)&lt;ROW(I183),"",INDEX(日計簿!$A$3:$U$500,SMALL(日計簿!$X$3:$X$500,ROW(I183)),COLUMN(N183)))</f>
        <v/>
      </c>
      <c r="J186" s="9"/>
      <c r="K186" s="9" t="str">
        <f>IF(COUNT(日計簿!$X$3:$X$500)&lt;ROW(K183),"",INDEX(日計簿!$A$3:$U$500,SMALL(日計簿!$X$3:$X$500,ROW(K183)),COLUMN(Q183)))</f>
        <v/>
      </c>
      <c r="L186" s="13" t="str">
        <f t="shared" si="2"/>
        <v/>
      </c>
      <c r="M186" s="5" t="str">
        <f>IF(COUNT(日計簿!$X$3:$X$500)&lt;ROW(M183),"",INDEX(日計簿!$A$3:$U$500,SMALL(日計簿!$X$3:$X$500,ROW(M183)),COLUMN(U183)))</f>
        <v/>
      </c>
    </row>
    <row r="187" spans="1:13" ht="20.25" customHeight="1">
      <c r="A187" s="9" t="str">
        <f>IF(COUNT(日計簿!$X$3:$X$500)&lt;ROW(A184),"",INDEX(日計簿!$A$3:$U$500,SMALL(日計簿!$X$3:$X$500,ROW(A184)),COLUMN(A184)))</f>
        <v/>
      </c>
      <c r="B187" s="9" t="str">
        <f>IF(COUNT(日計簿!$X$3:$X$500)&lt;ROW(B184),"",INDEX(日計簿!$A$3:$U$500,SMALL(日計簿!$X$3:$X$500,ROW(B184)),COLUMN(S184)))</f>
        <v/>
      </c>
      <c r="C187" s="9" t="str">
        <f>IF(COUNT(日計簿!$X$3:$X$500)&lt;ROW(C184),"",INDEX(日計簿!$A$3:$U$500,SMALL(日計簿!$X$3:$X$500,ROW(C184)),COLUMN(T184)))</f>
        <v/>
      </c>
      <c r="D187" s="11" t="str">
        <f>IF(COUNT(日計簿!$X$3:$X$500)&lt;ROW(D184),"",INDEX(日計簿!$A$3:$U$500,SMALL(日計簿!$X$3:$X$500,ROW(D184)),COLUMN(B184)))</f>
        <v/>
      </c>
      <c r="E187" s="9" t="str">
        <f>IF(COUNT(日計簿!$X$3:$X$500)&lt;ROW(E184),"",INDEX(日計簿!$A$3:$U$500,SMALL(日計簿!$X$3:$X$500,ROW(E184)),COLUMN(G184)))</f>
        <v/>
      </c>
      <c r="F187" s="9" t="str">
        <f>IF(COUNT(日計簿!$X$3:$X$500)&lt;ROW(F184),"",INDEX(日計簿!$A$3:$U$500,SMALL(日計簿!$X$3:$X$500,ROW(F184)),COLUMN(H184)))</f>
        <v/>
      </c>
      <c r="G187" s="9" t="str">
        <f>IF(COUNT(日計簿!$X$3:$X$500)&lt;ROW(G184),"",INDEX(日計簿!$A$3:$U$500,SMALL(日計簿!$X$3:$X$500,ROW(G184)),COLUMN(J184)))</f>
        <v/>
      </c>
      <c r="H187" s="9" t="str">
        <f>IF(COUNT(日計簿!$X$3:$X$500)&lt;ROW(H184),"",INDEX(日計簿!$A$3:$U$500,SMALL(日計簿!$X$3:$X$500,ROW(H184)),COLUMN(L184)))</f>
        <v/>
      </c>
      <c r="I187" s="9" t="str">
        <f>IF(COUNT(日計簿!$X$3:$X$500)&lt;ROW(I184),"",INDEX(日計簿!$A$3:$U$500,SMALL(日計簿!$X$3:$X$500,ROW(I184)),COLUMN(N184)))</f>
        <v/>
      </c>
      <c r="J187" s="9"/>
      <c r="K187" s="9" t="str">
        <f>IF(COUNT(日計簿!$X$3:$X$500)&lt;ROW(K184),"",INDEX(日計簿!$A$3:$U$500,SMALL(日計簿!$X$3:$X$500,ROW(K184)),COLUMN(Q184)))</f>
        <v/>
      </c>
      <c r="L187" s="13" t="str">
        <f t="shared" si="2"/>
        <v/>
      </c>
      <c r="M187" s="5" t="str">
        <f>IF(COUNT(日計簿!$X$3:$X$500)&lt;ROW(M184),"",INDEX(日計簿!$A$3:$U$500,SMALL(日計簿!$X$3:$X$500,ROW(M184)),COLUMN(U184)))</f>
        <v/>
      </c>
    </row>
    <row r="188" spans="1:13" ht="20.25" customHeight="1">
      <c r="A188" s="9" t="str">
        <f>IF(COUNT(日計簿!$X$3:$X$500)&lt;ROW(A185),"",INDEX(日計簿!$A$3:$U$500,SMALL(日計簿!$X$3:$X$500,ROW(A185)),COLUMN(A185)))</f>
        <v/>
      </c>
      <c r="B188" s="9" t="str">
        <f>IF(COUNT(日計簿!$X$3:$X$500)&lt;ROW(B185),"",INDEX(日計簿!$A$3:$U$500,SMALL(日計簿!$X$3:$X$500,ROW(B185)),COLUMN(S185)))</f>
        <v/>
      </c>
      <c r="C188" s="9" t="str">
        <f>IF(COUNT(日計簿!$X$3:$X$500)&lt;ROW(C185),"",INDEX(日計簿!$A$3:$U$500,SMALL(日計簿!$X$3:$X$500,ROW(C185)),COLUMN(T185)))</f>
        <v/>
      </c>
      <c r="D188" s="11" t="str">
        <f>IF(COUNT(日計簿!$X$3:$X$500)&lt;ROW(D185),"",INDEX(日計簿!$A$3:$U$500,SMALL(日計簿!$X$3:$X$500,ROW(D185)),COLUMN(B185)))</f>
        <v/>
      </c>
      <c r="E188" s="9" t="str">
        <f>IF(COUNT(日計簿!$X$3:$X$500)&lt;ROW(E185),"",INDEX(日計簿!$A$3:$U$500,SMALL(日計簿!$X$3:$X$500,ROW(E185)),COLUMN(G185)))</f>
        <v/>
      </c>
      <c r="F188" s="9" t="str">
        <f>IF(COUNT(日計簿!$X$3:$X$500)&lt;ROW(F185),"",INDEX(日計簿!$A$3:$U$500,SMALL(日計簿!$X$3:$X$500,ROW(F185)),COLUMN(H185)))</f>
        <v/>
      </c>
      <c r="G188" s="9" t="str">
        <f>IF(COUNT(日計簿!$X$3:$X$500)&lt;ROW(G185),"",INDEX(日計簿!$A$3:$U$500,SMALL(日計簿!$X$3:$X$500,ROW(G185)),COLUMN(J185)))</f>
        <v/>
      </c>
      <c r="H188" s="9" t="str">
        <f>IF(COUNT(日計簿!$X$3:$X$500)&lt;ROW(H185),"",INDEX(日計簿!$A$3:$U$500,SMALL(日計簿!$X$3:$X$500,ROW(H185)),COLUMN(L185)))</f>
        <v/>
      </c>
      <c r="I188" s="9" t="str">
        <f>IF(COUNT(日計簿!$X$3:$X$500)&lt;ROW(I185),"",INDEX(日計簿!$A$3:$U$500,SMALL(日計簿!$X$3:$X$500,ROW(I185)),COLUMN(N185)))</f>
        <v/>
      </c>
      <c r="J188" s="9"/>
      <c r="K188" s="9" t="str">
        <f>IF(COUNT(日計簿!$X$3:$X$500)&lt;ROW(K185),"",INDEX(日計簿!$A$3:$U$500,SMALL(日計簿!$X$3:$X$500,ROW(K185)),COLUMN(Q185)))</f>
        <v/>
      </c>
      <c r="L188" s="13" t="str">
        <f t="shared" si="2"/>
        <v/>
      </c>
      <c r="M188" s="5" t="str">
        <f>IF(COUNT(日計簿!$X$3:$X$500)&lt;ROW(M185),"",INDEX(日計簿!$A$3:$U$500,SMALL(日計簿!$X$3:$X$500,ROW(M185)),COLUMN(U185)))</f>
        <v/>
      </c>
    </row>
    <row r="189" spans="1:13" ht="20.25" customHeight="1">
      <c r="A189" s="9" t="str">
        <f>IF(COUNT(日計簿!$X$3:$X$500)&lt;ROW(A186),"",INDEX(日計簿!$A$3:$U$500,SMALL(日計簿!$X$3:$X$500,ROW(A186)),COLUMN(A186)))</f>
        <v/>
      </c>
      <c r="B189" s="9" t="str">
        <f>IF(COUNT(日計簿!$X$3:$X$500)&lt;ROW(B186),"",INDEX(日計簿!$A$3:$U$500,SMALL(日計簿!$X$3:$X$500,ROW(B186)),COLUMN(S186)))</f>
        <v/>
      </c>
      <c r="C189" s="9" t="str">
        <f>IF(COUNT(日計簿!$X$3:$X$500)&lt;ROW(C186),"",INDEX(日計簿!$A$3:$U$500,SMALL(日計簿!$X$3:$X$500,ROW(C186)),COLUMN(T186)))</f>
        <v/>
      </c>
      <c r="D189" s="11" t="str">
        <f>IF(COUNT(日計簿!$X$3:$X$500)&lt;ROW(D186),"",INDEX(日計簿!$A$3:$U$500,SMALL(日計簿!$X$3:$X$500,ROW(D186)),COLUMN(B186)))</f>
        <v/>
      </c>
      <c r="E189" s="9" t="str">
        <f>IF(COUNT(日計簿!$X$3:$X$500)&lt;ROW(E186),"",INDEX(日計簿!$A$3:$U$500,SMALL(日計簿!$X$3:$X$500,ROW(E186)),COLUMN(G186)))</f>
        <v/>
      </c>
      <c r="F189" s="9" t="str">
        <f>IF(COUNT(日計簿!$X$3:$X$500)&lt;ROW(F186),"",INDEX(日計簿!$A$3:$U$500,SMALL(日計簿!$X$3:$X$500,ROW(F186)),COLUMN(H186)))</f>
        <v/>
      </c>
      <c r="G189" s="9" t="str">
        <f>IF(COUNT(日計簿!$X$3:$X$500)&lt;ROW(G186),"",INDEX(日計簿!$A$3:$U$500,SMALL(日計簿!$X$3:$X$500,ROW(G186)),COLUMN(J186)))</f>
        <v/>
      </c>
      <c r="H189" s="9" t="str">
        <f>IF(COUNT(日計簿!$X$3:$X$500)&lt;ROW(H186),"",INDEX(日計簿!$A$3:$U$500,SMALL(日計簿!$X$3:$X$500,ROW(H186)),COLUMN(L186)))</f>
        <v/>
      </c>
      <c r="I189" s="9" t="str">
        <f>IF(COUNT(日計簿!$X$3:$X$500)&lt;ROW(I186),"",INDEX(日計簿!$A$3:$U$500,SMALL(日計簿!$X$3:$X$500,ROW(I186)),COLUMN(N186)))</f>
        <v/>
      </c>
      <c r="J189" s="9"/>
      <c r="K189" s="9" t="str">
        <f>IF(COUNT(日計簿!$X$3:$X$500)&lt;ROW(K186),"",INDEX(日計簿!$A$3:$U$500,SMALL(日計簿!$X$3:$X$500,ROW(K186)),COLUMN(Q186)))</f>
        <v/>
      </c>
      <c r="L189" s="13" t="str">
        <f t="shared" si="2"/>
        <v/>
      </c>
      <c r="M189" s="5" t="str">
        <f>IF(COUNT(日計簿!$X$3:$X$500)&lt;ROW(M186),"",INDEX(日計簿!$A$3:$U$500,SMALL(日計簿!$X$3:$X$500,ROW(M186)),COLUMN(U186)))</f>
        <v/>
      </c>
    </row>
    <row r="190" spans="1:13" ht="20.25" customHeight="1">
      <c r="A190" s="9" t="str">
        <f>IF(COUNT(日計簿!$X$3:$X$500)&lt;ROW(A187),"",INDEX(日計簿!$A$3:$U$500,SMALL(日計簿!$X$3:$X$500,ROW(A187)),COLUMN(A187)))</f>
        <v/>
      </c>
      <c r="B190" s="9" t="str">
        <f>IF(COUNT(日計簿!$X$3:$X$500)&lt;ROW(B187),"",INDEX(日計簿!$A$3:$U$500,SMALL(日計簿!$X$3:$X$500,ROW(B187)),COLUMN(S187)))</f>
        <v/>
      </c>
      <c r="C190" s="9" t="str">
        <f>IF(COUNT(日計簿!$X$3:$X$500)&lt;ROW(C187),"",INDEX(日計簿!$A$3:$U$500,SMALL(日計簿!$X$3:$X$500,ROW(C187)),COLUMN(T187)))</f>
        <v/>
      </c>
      <c r="D190" s="11" t="str">
        <f>IF(COUNT(日計簿!$X$3:$X$500)&lt;ROW(D187),"",INDEX(日計簿!$A$3:$U$500,SMALL(日計簿!$X$3:$X$500,ROW(D187)),COLUMN(B187)))</f>
        <v/>
      </c>
      <c r="E190" s="9" t="str">
        <f>IF(COUNT(日計簿!$X$3:$X$500)&lt;ROW(E187),"",INDEX(日計簿!$A$3:$U$500,SMALL(日計簿!$X$3:$X$500,ROW(E187)),COLUMN(G187)))</f>
        <v/>
      </c>
      <c r="F190" s="9" t="str">
        <f>IF(COUNT(日計簿!$X$3:$X$500)&lt;ROW(F187),"",INDEX(日計簿!$A$3:$U$500,SMALL(日計簿!$X$3:$X$500,ROW(F187)),COLUMN(H187)))</f>
        <v/>
      </c>
      <c r="G190" s="9" t="str">
        <f>IF(COUNT(日計簿!$X$3:$X$500)&lt;ROW(G187),"",INDEX(日計簿!$A$3:$U$500,SMALL(日計簿!$X$3:$X$500,ROW(G187)),COLUMN(J187)))</f>
        <v/>
      </c>
      <c r="H190" s="9" t="str">
        <f>IF(COUNT(日計簿!$X$3:$X$500)&lt;ROW(H187),"",INDEX(日計簿!$A$3:$U$500,SMALL(日計簿!$X$3:$X$500,ROW(H187)),COLUMN(L187)))</f>
        <v/>
      </c>
      <c r="I190" s="9" t="str">
        <f>IF(COUNT(日計簿!$X$3:$X$500)&lt;ROW(I187),"",INDEX(日計簿!$A$3:$U$500,SMALL(日計簿!$X$3:$X$500,ROW(I187)),COLUMN(N187)))</f>
        <v/>
      </c>
      <c r="J190" s="9"/>
      <c r="K190" s="9" t="str">
        <f>IF(COUNT(日計簿!$X$3:$X$500)&lt;ROW(K187),"",INDEX(日計簿!$A$3:$U$500,SMALL(日計簿!$X$3:$X$500,ROW(K187)),COLUMN(Q187)))</f>
        <v/>
      </c>
      <c r="L190" s="13" t="str">
        <f t="shared" si="2"/>
        <v/>
      </c>
      <c r="M190" s="5" t="str">
        <f>IF(COUNT(日計簿!$X$3:$X$500)&lt;ROW(M187),"",INDEX(日計簿!$A$3:$U$500,SMALL(日計簿!$X$3:$X$500,ROW(M187)),COLUMN(U187)))</f>
        <v/>
      </c>
    </row>
    <row r="191" spans="1:13" ht="20.25" customHeight="1">
      <c r="A191" s="9" t="str">
        <f>IF(COUNT(日計簿!$X$3:$X$500)&lt;ROW(A188),"",INDEX(日計簿!$A$3:$U$500,SMALL(日計簿!$X$3:$X$500,ROW(A188)),COLUMN(A188)))</f>
        <v/>
      </c>
      <c r="B191" s="9" t="str">
        <f>IF(COUNT(日計簿!$X$3:$X$500)&lt;ROW(B188),"",INDEX(日計簿!$A$3:$U$500,SMALL(日計簿!$X$3:$X$500,ROW(B188)),COLUMN(S188)))</f>
        <v/>
      </c>
      <c r="C191" s="9" t="str">
        <f>IF(COUNT(日計簿!$X$3:$X$500)&lt;ROW(C188),"",INDEX(日計簿!$A$3:$U$500,SMALL(日計簿!$X$3:$X$500,ROW(C188)),COLUMN(T188)))</f>
        <v/>
      </c>
      <c r="D191" s="11" t="str">
        <f>IF(COUNT(日計簿!$X$3:$X$500)&lt;ROW(D188),"",INDEX(日計簿!$A$3:$U$500,SMALL(日計簿!$X$3:$X$500,ROW(D188)),COLUMN(B188)))</f>
        <v/>
      </c>
      <c r="E191" s="9" t="str">
        <f>IF(COUNT(日計簿!$X$3:$X$500)&lt;ROW(E188),"",INDEX(日計簿!$A$3:$U$500,SMALL(日計簿!$X$3:$X$500,ROW(E188)),COLUMN(G188)))</f>
        <v/>
      </c>
      <c r="F191" s="9" t="str">
        <f>IF(COUNT(日計簿!$X$3:$X$500)&lt;ROW(F188),"",INDEX(日計簿!$A$3:$U$500,SMALL(日計簿!$X$3:$X$500,ROW(F188)),COLUMN(H188)))</f>
        <v/>
      </c>
      <c r="G191" s="9" t="str">
        <f>IF(COUNT(日計簿!$X$3:$X$500)&lt;ROW(G188),"",INDEX(日計簿!$A$3:$U$500,SMALL(日計簿!$X$3:$X$500,ROW(G188)),COLUMN(J188)))</f>
        <v/>
      </c>
      <c r="H191" s="9" t="str">
        <f>IF(COUNT(日計簿!$X$3:$X$500)&lt;ROW(H188),"",INDEX(日計簿!$A$3:$U$500,SMALL(日計簿!$X$3:$X$500,ROW(H188)),COLUMN(L188)))</f>
        <v/>
      </c>
      <c r="I191" s="9" t="str">
        <f>IF(COUNT(日計簿!$X$3:$X$500)&lt;ROW(I188),"",INDEX(日計簿!$A$3:$U$500,SMALL(日計簿!$X$3:$X$500,ROW(I188)),COLUMN(N188)))</f>
        <v/>
      </c>
      <c r="J191" s="9"/>
      <c r="K191" s="9" t="str">
        <f>IF(COUNT(日計簿!$X$3:$X$500)&lt;ROW(K188),"",INDEX(日計簿!$A$3:$U$500,SMALL(日計簿!$X$3:$X$500,ROW(K188)),COLUMN(Q188)))</f>
        <v/>
      </c>
      <c r="L191" s="13" t="str">
        <f t="shared" si="2"/>
        <v/>
      </c>
      <c r="M191" s="5" t="str">
        <f>IF(COUNT(日計簿!$X$3:$X$500)&lt;ROW(M188),"",INDEX(日計簿!$A$3:$U$500,SMALL(日計簿!$X$3:$X$500,ROW(M188)),COLUMN(U188)))</f>
        <v/>
      </c>
    </row>
    <row r="192" spans="1:13" ht="20.25" customHeight="1">
      <c r="A192" s="9" t="str">
        <f>IF(COUNT(日計簿!$X$3:$X$500)&lt;ROW(A189),"",INDEX(日計簿!$A$3:$U$500,SMALL(日計簿!$X$3:$X$500,ROW(A189)),COLUMN(A189)))</f>
        <v/>
      </c>
      <c r="B192" s="9" t="str">
        <f>IF(COUNT(日計簿!$X$3:$X$500)&lt;ROW(B189),"",INDEX(日計簿!$A$3:$U$500,SMALL(日計簿!$X$3:$X$500,ROW(B189)),COLUMN(S189)))</f>
        <v/>
      </c>
      <c r="C192" s="9" t="str">
        <f>IF(COUNT(日計簿!$X$3:$X$500)&lt;ROW(C189),"",INDEX(日計簿!$A$3:$U$500,SMALL(日計簿!$X$3:$X$500,ROW(C189)),COLUMN(T189)))</f>
        <v/>
      </c>
      <c r="D192" s="11" t="str">
        <f>IF(COUNT(日計簿!$X$3:$X$500)&lt;ROW(D189),"",INDEX(日計簿!$A$3:$U$500,SMALL(日計簿!$X$3:$X$500,ROW(D189)),COLUMN(B189)))</f>
        <v/>
      </c>
      <c r="E192" s="9" t="str">
        <f>IF(COUNT(日計簿!$X$3:$X$500)&lt;ROW(E189),"",INDEX(日計簿!$A$3:$U$500,SMALL(日計簿!$X$3:$X$500,ROW(E189)),COLUMN(G189)))</f>
        <v/>
      </c>
      <c r="F192" s="9" t="str">
        <f>IF(COUNT(日計簿!$X$3:$X$500)&lt;ROW(F189),"",INDEX(日計簿!$A$3:$U$500,SMALL(日計簿!$X$3:$X$500,ROW(F189)),COLUMN(H189)))</f>
        <v/>
      </c>
      <c r="G192" s="9" t="str">
        <f>IF(COUNT(日計簿!$X$3:$X$500)&lt;ROW(G189),"",INDEX(日計簿!$A$3:$U$500,SMALL(日計簿!$X$3:$X$500,ROW(G189)),COLUMN(J189)))</f>
        <v/>
      </c>
      <c r="H192" s="9" t="str">
        <f>IF(COUNT(日計簿!$X$3:$X$500)&lt;ROW(H189),"",INDEX(日計簿!$A$3:$U$500,SMALL(日計簿!$X$3:$X$500,ROW(H189)),COLUMN(L189)))</f>
        <v/>
      </c>
      <c r="I192" s="9" t="str">
        <f>IF(COUNT(日計簿!$X$3:$X$500)&lt;ROW(I189),"",INDEX(日計簿!$A$3:$U$500,SMALL(日計簿!$X$3:$X$500,ROW(I189)),COLUMN(N189)))</f>
        <v/>
      </c>
      <c r="J192" s="9"/>
      <c r="K192" s="9" t="str">
        <f>IF(COUNT(日計簿!$X$3:$X$500)&lt;ROW(K189),"",INDEX(日計簿!$A$3:$U$500,SMALL(日計簿!$X$3:$X$500,ROW(K189)),COLUMN(Q189)))</f>
        <v/>
      </c>
      <c r="L192" s="13" t="str">
        <f t="shared" si="2"/>
        <v/>
      </c>
      <c r="M192" s="5" t="str">
        <f>IF(COUNT(日計簿!$X$3:$X$500)&lt;ROW(M189),"",INDEX(日計簿!$A$3:$U$500,SMALL(日計簿!$X$3:$X$500,ROW(M189)),COLUMN(U189)))</f>
        <v/>
      </c>
    </row>
    <row r="193" spans="1:13" ht="20.25" customHeight="1">
      <c r="A193" s="9" t="str">
        <f>IF(COUNT(日計簿!$X$3:$X$500)&lt;ROW(A190),"",INDEX(日計簿!$A$3:$U$500,SMALL(日計簿!$X$3:$X$500,ROW(A190)),COLUMN(A190)))</f>
        <v/>
      </c>
      <c r="B193" s="9" t="str">
        <f>IF(COUNT(日計簿!$X$3:$X$500)&lt;ROW(B190),"",INDEX(日計簿!$A$3:$U$500,SMALL(日計簿!$X$3:$X$500,ROW(B190)),COLUMN(S190)))</f>
        <v/>
      </c>
      <c r="C193" s="9" t="str">
        <f>IF(COUNT(日計簿!$X$3:$X$500)&lt;ROW(C190),"",INDEX(日計簿!$A$3:$U$500,SMALL(日計簿!$X$3:$X$500,ROW(C190)),COLUMN(T190)))</f>
        <v/>
      </c>
      <c r="D193" s="11" t="str">
        <f>IF(COUNT(日計簿!$X$3:$X$500)&lt;ROW(D190),"",INDEX(日計簿!$A$3:$U$500,SMALL(日計簿!$X$3:$X$500,ROW(D190)),COLUMN(B190)))</f>
        <v/>
      </c>
      <c r="E193" s="9" t="str">
        <f>IF(COUNT(日計簿!$X$3:$X$500)&lt;ROW(E190),"",INDEX(日計簿!$A$3:$U$500,SMALL(日計簿!$X$3:$X$500,ROW(E190)),COLUMN(G190)))</f>
        <v/>
      </c>
      <c r="F193" s="9" t="str">
        <f>IF(COUNT(日計簿!$X$3:$X$500)&lt;ROW(F190),"",INDEX(日計簿!$A$3:$U$500,SMALL(日計簿!$X$3:$X$500,ROW(F190)),COLUMN(H190)))</f>
        <v/>
      </c>
      <c r="G193" s="9" t="str">
        <f>IF(COUNT(日計簿!$X$3:$X$500)&lt;ROW(G190),"",INDEX(日計簿!$A$3:$U$500,SMALL(日計簿!$X$3:$X$500,ROW(G190)),COLUMN(J190)))</f>
        <v/>
      </c>
      <c r="H193" s="9" t="str">
        <f>IF(COUNT(日計簿!$X$3:$X$500)&lt;ROW(H190),"",INDEX(日計簿!$A$3:$U$500,SMALL(日計簿!$X$3:$X$500,ROW(H190)),COLUMN(L190)))</f>
        <v/>
      </c>
      <c r="I193" s="9" t="str">
        <f>IF(COUNT(日計簿!$X$3:$X$500)&lt;ROW(I190),"",INDEX(日計簿!$A$3:$U$500,SMALL(日計簿!$X$3:$X$500,ROW(I190)),COLUMN(N190)))</f>
        <v/>
      </c>
      <c r="J193" s="9"/>
      <c r="K193" s="9" t="str">
        <f>IF(COUNT(日計簿!$X$3:$X$500)&lt;ROW(K190),"",INDEX(日計簿!$A$3:$U$500,SMALL(日計簿!$X$3:$X$500,ROW(K190)),COLUMN(Q190)))</f>
        <v/>
      </c>
      <c r="L193" s="13" t="str">
        <f t="shared" si="2"/>
        <v/>
      </c>
      <c r="M193" s="5" t="str">
        <f>IF(COUNT(日計簿!$X$3:$X$500)&lt;ROW(M190),"",INDEX(日計簿!$A$3:$U$500,SMALL(日計簿!$X$3:$X$500,ROW(M190)),COLUMN(U190)))</f>
        <v/>
      </c>
    </row>
    <row r="194" spans="1:13" ht="20.25" customHeight="1">
      <c r="A194" s="9" t="str">
        <f>IF(COUNT(日計簿!$X$3:$X$500)&lt;ROW(A191),"",INDEX(日計簿!$A$3:$U$500,SMALL(日計簿!$X$3:$X$500,ROW(A191)),COLUMN(A191)))</f>
        <v/>
      </c>
      <c r="B194" s="9" t="str">
        <f>IF(COUNT(日計簿!$X$3:$X$500)&lt;ROW(B191),"",INDEX(日計簿!$A$3:$U$500,SMALL(日計簿!$X$3:$X$500,ROW(B191)),COLUMN(S191)))</f>
        <v/>
      </c>
      <c r="C194" s="9" t="str">
        <f>IF(COUNT(日計簿!$X$3:$X$500)&lt;ROW(C191),"",INDEX(日計簿!$A$3:$U$500,SMALL(日計簿!$X$3:$X$500,ROW(C191)),COLUMN(T191)))</f>
        <v/>
      </c>
      <c r="D194" s="11" t="str">
        <f>IF(COUNT(日計簿!$X$3:$X$500)&lt;ROW(D191),"",INDEX(日計簿!$A$3:$U$500,SMALL(日計簿!$X$3:$X$500,ROW(D191)),COLUMN(B191)))</f>
        <v/>
      </c>
      <c r="E194" s="9" t="str">
        <f>IF(COUNT(日計簿!$X$3:$X$500)&lt;ROW(E191),"",INDEX(日計簿!$A$3:$U$500,SMALL(日計簿!$X$3:$X$500,ROW(E191)),COLUMN(G191)))</f>
        <v/>
      </c>
      <c r="F194" s="9" t="str">
        <f>IF(COUNT(日計簿!$X$3:$X$500)&lt;ROW(F191),"",INDEX(日計簿!$A$3:$U$500,SMALL(日計簿!$X$3:$X$500,ROW(F191)),COLUMN(H191)))</f>
        <v/>
      </c>
      <c r="G194" s="9" t="str">
        <f>IF(COUNT(日計簿!$X$3:$X$500)&lt;ROW(G191),"",INDEX(日計簿!$A$3:$U$500,SMALL(日計簿!$X$3:$X$500,ROW(G191)),COLUMN(J191)))</f>
        <v/>
      </c>
      <c r="H194" s="9" t="str">
        <f>IF(COUNT(日計簿!$X$3:$X$500)&lt;ROW(H191),"",INDEX(日計簿!$A$3:$U$500,SMALL(日計簿!$X$3:$X$500,ROW(H191)),COLUMN(L191)))</f>
        <v/>
      </c>
      <c r="I194" s="9" t="str">
        <f>IF(COUNT(日計簿!$X$3:$X$500)&lt;ROW(I191),"",INDEX(日計簿!$A$3:$U$500,SMALL(日計簿!$X$3:$X$500,ROW(I191)),COLUMN(N191)))</f>
        <v/>
      </c>
      <c r="J194" s="9"/>
      <c r="K194" s="9" t="str">
        <f>IF(COUNT(日計簿!$X$3:$X$500)&lt;ROW(K191),"",INDEX(日計簿!$A$3:$U$500,SMALL(日計簿!$X$3:$X$500,ROW(K191)),COLUMN(Q191)))</f>
        <v/>
      </c>
      <c r="L194" s="13" t="str">
        <f t="shared" si="2"/>
        <v/>
      </c>
      <c r="M194" s="5" t="str">
        <f>IF(COUNT(日計簿!$X$3:$X$500)&lt;ROW(M191),"",INDEX(日計簿!$A$3:$U$500,SMALL(日計簿!$X$3:$X$500,ROW(M191)),COLUMN(U191)))</f>
        <v/>
      </c>
    </row>
    <row r="195" spans="1:13" ht="20.25" customHeight="1">
      <c r="A195" s="9" t="str">
        <f>IF(COUNT(日計簿!$X$3:$X$500)&lt;ROW(A192),"",INDEX(日計簿!$A$3:$U$500,SMALL(日計簿!$X$3:$X$500,ROW(A192)),COLUMN(A192)))</f>
        <v/>
      </c>
      <c r="B195" s="9" t="str">
        <f>IF(COUNT(日計簿!$X$3:$X$500)&lt;ROW(B192),"",INDEX(日計簿!$A$3:$U$500,SMALL(日計簿!$X$3:$X$500,ROW(B192)),COLUMN(S192)))</f>
        <v/>
      </c>
      <c r="C195" s="9" t="str">
        <f>IF(COUNT(日計簿!$X$3:$X$500)&lt;ROW(C192),"",INDEX(日計簿!$A$3:$U$500,SMALL(日計簿!$X$3:$X$500,ROW(C192)),COLUMN(T192)))</f>
        <v/>
      </c>
      <c r="D195" s="11" t="str">
        <f>IF(COUNT(日計簿!$X$3:$X$500)&lt;ROW(D192),"",INDEX(日計簿!$A$3:$U$500,SMALL(日計簿!$X$3:$X$500,ROW(D192)),COLUMN(B192)))</f>
        <v/>
      </c>
      <c r="E195" s="9" t="str">
        <f>IF(COUNT(日計簿!$X$3:$X$500)&lt;ROW(E192),"",INDEX(日計簿!$A$3:$U$500,SMALL(日計簿!$X$3:$X$500,ROW(E192)),COLUMN(G192)))</f>
        <v/>
      </c>
      <c r="F195" s="9" t="str">
        <f>IF(COUNT(日計簿!$X$3:$X$500)&lt;ROW(F192),"",INDEX(日計簿!$A$3:$U$500,SMALL(日計簿!$X$3:$X$500,ROW(F192)),COLUMN(H192)))</f>
        <v/>
      </c>
      <c r="G195" s="9" t="str">
        <f>IF(COUNT(日計簿!$X$3:$X$500)&lt;ROW(G192),"",INDEX(日計簿!$A$3:$U$500,SMALL(日計簿!$X$3:$X$500,ROW(G192)),COLUMN(J192)))</f>
        <v/>
      </c>
      <c r="H195" s="9" t="str">
        <f>IF(COUNT(日計簿!$X$3:$X$500)&lt;ROW(H192),"",INDEX(日計簿!$A$3:$U$500,SMALL(日計簿!$X$3:$X$500,ROW(H192)),COLUMN(L192)))</f>
        <v/>
      </c>
      <c r="I195" s="9" t="str">
        <f>IF(COUNT(日計簿!$X$3:$X$500)&lt;ROW(I192),"",INDEX(日計簿!$A$3:$U$500,SMALL(日計簿!$X$3:$X$500,ROW(I192)),COLUMN(N192)))</f>
        <v/>
      </c>
      <c r="J195" s="9"/>
      <c r="K195" s="9" t="str">
        <f>IF(COUNT(日計簿!$X$3:$X$500)&lt;ROW(K192),"",INDEX(日計簿!$A$3:$U$500,SMALL(日計簿!$X$3:$X$500,ROW(K192)),COLUMN(Q192)))</f>
        <v/>
      </c>
      <c r="L195" s="13" t="str">
        <f t="shared" si="2"/>
        <v/>
      </c>
      <c r="M195" s="5" t="str">
        <f>IF(COUNT(日計簿!$X$3:$X$500)&lt;ROW(M192),"",INDEX(日計簿!$A$3:$U$500,SMALL(日計簿!$X$3:$X$500,ROW(M192)),COLUMN(U192)))</f>
        <v/>
      </c>
    </row>
    <row r="196" spans="1:13" ht="20.25" customHeight="1">
      <c r="A196" s="9" t="str">
        <f>IF(COUNT(日計簿!$X$3:$X$500)&lt;ROW(A193),"",INDEX(日計簿!$A$3:$U$500,SMALL(日計簿!$X$3:$X$500,ROW(A193)),COLUMN(A193)))</f>
        <v/>
      </c>
      <c r="B196" s="9" t="str">
        <f>IF(COUNT(日計簿!$X$3:$X$500)&lt;ROW(B193),"",INDEX(日計簿!$A$3:$U$500,SMALL(日計簿!$X$3:$X$500,ROW(B193)),COLUMN(S193)))</f>
        <v/>
      </c>
      <c r="C196" s="9" t="str">
        <f>IF(COUNT(日計簿!$X$3:$X$500)&lt;ROW(C193),"",INDEX(日計簿!$A$3:$U$500,SMALL(日計簿!$X$3:$X$500,ROW(C193)),COLUMN(T193)))</f>
        <v/>
      </c>
      <c r="D196" s="11" t="str">
        <f>IF(COUNT(日計簿!$X$3:$X$500)&lt;ROW(D193),"",INDEX(日計簿!$A$3:$U$500,SMALL(日計簿!$X$3:$X$500,ROW(D193)),COLUMN(B193)))</f>
        <v/>
      </c>
      <c r="E196" s="9" t="str">
        <f>IF(COUNT(日計簿!$X$3:$X$500)&lt;ROW(E193),"",INDEX(日計簿!$A$3:$U$500,SMALL(日計簿!$X$3:$X$500,ROW(E193)),COLUMN(G193)))</f>
        <v/>
      </c>
      <c r="F196" s="9" t="str">
        <f>IF(COUNT(日計簿!$X$3:$X$500)&lt;ROW(F193),"",INDEX(日計簿!$A$3:$U$500,SMALL(日計簿!$X$3:$X$500,ROW(F193)),COLUMN(H193)))</f>
        <v/>
      </c>
      <c r="G196" s="9" t="str">
        <f>IF(COUNT(日計簿!$X$3:$X$500)&lt;ROW(G193),"",INDEX(日計簿!$A$3:$U$500,SMALL(日計簿!$X$3:$X$500,ROW(G193)),COLUMN(J193)))</f>
        <v/>
      </c>
      <c r="H196" s="9" t="str">
        <f>IF(COUNT(日計簿!$X$3:$X$500)&lt;ROW(H193),"",INDEX(日計簿!$A$3:$U$500,SMALL(日計簿!$X$3:$X$500,ROW(H193)),COLUMN(L193)))</f>
        <v/>
      </c>
      <c r="I196" s="9" t="str">
        <f>IF(COUNT(日計簿!$X$3:$X$500)&lt;ROW(I193),"",INDEX(日計簿!$A$3:$U$500,SMALL(日計簿!$X$3:$X$500,ROW(I193)),COLUMN(N193)))</f>
        <v/>
      </c>
      <c r="J196" s="9"/>
      <c r="K196" s="9" t="str">
        <f>IF(COUNT(日計簿!$X$3:$X$500)&lt;ROW(K193),"",INDEX(日計簿!$A$3:$U$500,SMALL(日計簿!$X$3:$X$500,ROW(K193)),COLUMN(Q193)))</f>
        <v/>
      </c>
      <c r="L196" s="13" t="str">
        <f t="shared" si="2"/>
        <v/>
      </c>
      <c r="M196" s="5" t="str">
        <f>IF(COUNT(日計簿!$X$3:$X$500)&lt;ROW(M193),"",INDEX(日計簿!$A$3:$U$500,SMALL(日計簿!$X$3:$X$500,ROW(M193)),COLUMN(U193)))</f>
        <v/>
      </c>
    </row>
    <row r="197" spans="1:13" ht="20.25" customHeight="1">
      <c r="A197" s="9" t="str">
        <f>IF(COUNT(日計簿!$X$3:$X$500)&lt;ROW(A194),"",INDEX(日計簿!$A$3:$U$500,SMALL(日計簿!$X$3:$X$500,ROW(A194)),COLUMN(A194)))</f>
        <v/>
      </c>
      <c r="B197" s="9" t="str">
        <f>IF(COUNT(日計簿!$X$3:$X$500)&lt;ROW(B194),"",INDEX(日計簿!$A$3:$U$500,SMALL(日計簿!$X$3:$X$500,ROW(B194)),COLUMN(S194)))</f>
        <v/>
      </c>
      <c r="C197" s="9" t="str">
        <f>IF(COUNT(日計簿!$X$3:$X$500)&lt;ROW(C194),"",INDEX(日計簿!$A$3:$U$500,SMALL(日計簿!$X$3:$X$500,ROW(C194)),COLUMN(T194)))</f>
        <v/>
      </c>
      <c r="D197" s="11" t="str">
        <f>IF(COUNT(日計簿!$X$3:$X$500)&lt;ROW(D194),"",INDEX(日計簿!$A$3:$U$500,SMALL(日計簿!$X$3:$X$500,ROW(D194)),COLUMN(B194)))</f>
        <v/>
      </c>
      <c r="E197" s="9" t="str">
        <f>IF(COUNT(日計簿!$X$3:$X$500)&lt;ROW(E194),"",INDEX(日計簿!$A$3:$U$500,SMALL(日計簿!$X$3:$X$500,ROW(E194)),COLUMN(G194)))</f>
        <v/>
      </c>
      <c r="F197" s="9" t="str">
        <f>IF(COUNT(日計簿!$X$3:$X$500)&lt;ROW(F194),"",INDEX(日計簿!$A$3:$U$500,SMALL(日計簿!$X$3:$X$500,ROW(F194)),COLUMN(H194)))</f>
        <v/>
      </c>
      <c r="G197" s="9" t="str">
        <f>IF(COUNT(日計簿!$X$3:$X$500)&lt;ROW(G194),"",INDEX(日計簿!$A$3:$U$500,SMALL(日計簿!$X$3:$X$500,ROW(G194)),COLUMN(J194)))</f>
        <v/>
      </c>
      <c r="H197" s="9" t="str">
        <f>IF(COUNT(日計簿!$X$3:$X$500)&lt;ROW(H194),"",INDEX(日計簿!$A$3:$U$500,SMALL(日計簿!$X$3:$X$500,ROW(H194)),COLUMN(L194)))</f>
        <v/>
      </c>
      <c r="I197" s="9" t="str">
        <f>IF(COUNT(日計簿!$X$3:$X$500)&lt;ROW(I194),"",INDEX(日計簿!$A$3:$U$500,SMALL(日計簿!$X$3:$X$500,ROW(I194)),COLUMN(N194)))</f>
        <v/>
      </c>
      <c r="J197" s="9"/>
      <c r="K197" s="9" t="str">
        <f>IF(COUNT(日計簿!$X$3:$X$500)&lt;ROW(K194),"",INDEX(日計簿!$A$3:$U$500,SMALL(日計簿!$X$3:$X$500,ROW(K194)),COLUMN(Q194)))</f>
        <v/>
      </c>
      <c r="L197" s="13" t="str">
        <f t="shared" ref="L197:L200" si="3">IF(AND(J197="",K197=""),"",L196+J197-K197)</f>
        <v/>
      </c>
      <c r="M197" s="5" t="str">
        <f>IF(COUNT(日計簿!$X$3:$X$500)&lt;ROW(M194),"",INDEX(日計簿!$A$3:$U$500,SMALL(日計簿!$X$3:$X$500,ROW(M194)),COLUMN(U194)))</f>
        <v/>
      </c>
    </row>
    <row r="198" spans="1:13" ht="20.25" customHeight="1">
      <c r="A198" s="9" t="str">
        <f>IF(COUNT(日計簿!$X$3:$X$500)&lt;ROW(A195),"",INDEX(日計簿!$A$3:$U$500,SMALL(日計簿!$X$3:$X$500,ROW(A195)),COLUMN(A195)))</f>
        <v/>
      </c>
      <c r="B198" s="9" t="str">
        <f>IF(COUNT(日計簿!$X$3:$X$500)&lt;ROW(B195),"",INDEX(日計簿!$A$3:$U$500,SMALL(日計簿!$X$3:$X$500,ROW(B195)),COLUMN(S195)))</f>
        <v/>
      </c>
      <c r="C198" s="9" t="str">
        <f>IF(COUNT(日計簿!$X$3:$X$500)&lt;ROW(C195),"",INDEX(日計簿!$A$3:$U$500,SMALL(日計簿!$X$3:$X$500,ROW(C195)),COLUMN(T195)))</f>
        <v/>
      </c>
      <c r="D198" s="11" t="str">
        <f>IF(COUNT(日計簿!$X$3:$X$500)&lt;ROW(D195),"",INDEX(日計簿!$A$3:$U$500,SMALL(日計簿!$X$3:$X$500,ROW(D195)),COLUMN(B195)))</f>
        <v/>
      </c>
      <c r="E198" s="9" t="str">
        <f>IF(COUNT(日計簿!$X$3:$X$500)&lt;ROW(E195),"",INDEX(日計簿!$A$3:$U$500,SMALL(日計簿!$X$3:$X$500,ROW(E195)),COLUMN(G195)))</f>
        <v/>
      </c>
      <c r="F198" s="9" t="str">
        <f>IF(COUNT(日計簿!$X$3:$X$500)&lt;ROW(F195),"",INDEX(日計簿!$A$3:$U$500,SMALL(日計簿!$X$3:$X$500,ROW(F195)),COLUMN(H195)))</f>
        <v/>
      </c>
      <c r="G198" s="9" t="str">
        <f>IF(COUNT(日計簿!$X$3:$X$500)&lt;ROW(G195),"",INDEX(日計簿!$A$3:$U$500,SMALL(日計簿!$X$3:$X$500,ROW(G195)),COLUMN(J195)))</f>
        <v/>
      </c>
      <c r="H198" s="9" t="str">
        <f>IF(COUNT(日計簿!$X$3:$X$500)&lt;ROW(H195),"",INDEX(日計簿!$A$3:$U$500,SMALL(日計簿!$X$3:$X$500,ROW(H195)),COLUMN(L195)))</f>
        <v/>
      </c>
      <c r="I198" s="9" t="str">
        <f>IF(COUNT(日計簿!$X$3:$X$500)&lt;ROW(I195),"",INDEX(日計簿!$A$3:$U$500,SMALL(日計簿!$X$3:$X$500,ROW(I195)),COLUMN(N195)))</f>
        <v/>
      </c>
      <c r="J198" s="9"/>
      <c r="K198" s="9" t="str">
        <f>IF(COUNT(日計簿!$X$3:$X$500)&lt;ROW(K195),"",INDEX(日計簿!$A$3:$U$500,SMALL(日計簿!$X$3:$X$500,ROW(K195)),COLUMN(Q195)))</f>
        <v/>
      </c>
      <c r="L198" s="13" t="str">
        <f t="shared" si="3"/>
        <v/>
      </c>
      <c r="M198" s="5" t="str">
        <f>IF(COUNT(日計簿!$X$3:$X$500)&lt;ROW(M195),"",INDEX(日計簿!$A$3:$U$500,SMALL(日計簿!$X$3:$X$500,ROW(M195)),COLUMN(U195)))</f>
        <v/>
      </c>
    </row>
    <row r="199" spans="1:13" ht="20.25" customHeight="1">
      <c r="A199" s="9" t="str">
        <f>IF(COUNT(日計簿!$X$3:$X$500)&lt;ROW(A196),"",INDEX(日計簿!$A$3:$U$500,SMALL(日計簿!$X$3:$X$500,ROW(A196)),COLUMN(A196)))</f>
        <v/>
      </c>
      <c r="B199" s="9" t="str">
        <f>IF(COUNT(日計簿!$X$3:$X$500)&lt;ROW(B196),"",INDEX(日計簿!$A$3:$U$500,SMALL(日計簿!$X$3:$X$500,ROW(B196)),COLUMN(S196)))</f>
        <v/>
      </c>
      <c r="C199" s="9" t="str">
        <f>IF(COUNT(日計簿!$X$3:$X$500)&lt;ROW(C196),"",INDEX(日計簿!$A$3:$U$500,SMALL(日計簿!$X$3:$X$500,ROW(C196)),COLUMN(T196)))</f>
        <v/>
      </c>
      <c r="D199" s="11" t="str">
        <f>IF(COUNT(日計簿!$X$3:$X$500)&lt;ROW(D196),"",INDEX(日計簿!$A$3:$U$500,SMALL(日計簿!$X$3:$X$500,ROW(D196)),COLUMN(B196)))</f>
        <v/>
      </c>
      <c r="E199" s="9" t="str">
        <f>IF(COUNT(日計簿!$X$3:$X$500)&lt;ROW(E196),"",INDEX(日計簿!$A$3:$U$500,SMALL(日計簿!$X$3:$X$500,ROW(E196)),COLUMN(G196)))</f>
        <v/>
      </c>
      <c r="F199" s="9" t="str">
        <f>IF(COUNT(日計簿!$X$3:$X$500)&lt;ROW(F196),"",INDEX(日計簿!$A$3:$U$500,SMALL(日計簿!$X$3:$X$500,ROW(F196)),COLUMN(H196)))</f>
        <v/>
      </c>
      <c r="G199" s="9" t="str">
        <f>IF(COUNT(日計簿!$X$3:$X$500)&lt;ROW(G196),"",INDEX(日計簿!$A$3:$U$500,SMALL(日計簿!$X$3:$X$500,ROW(G196)),COLUMN(J196)))</f>
        <v/>
      </c>
      <c r="H199" s="9" t="str">
        <f>IF(COUNT(日計簿!$X$3:$X$500)&lt;ROW(H196),"",INDEX(日計簿!$A$3:$U$500,SMALL(日計簿!$X$3:$X$500,ROW(H196)),COLUMN(L196)))</f>
        <v/>
      </c>
      <c r="I199" s="9" t="str">
        <f>IF(COUNT(日計簿!$X$3:$X$500)&lt;ROW(I196),"",INDEX(日計簿!$A$3:$U$500,SMALL(日計簿!$X$3:$X$500,ROW(I196)),COLUMN(N196)))</f>
        <v/>
      </c>
      <c r="J199" s="9"/>
      <c r="K199" s="9" t="str">
        <f>IF(COUNT(日計簿!$X$3:$X$500)&lt;ROW(K196),"",INDEX(日計簿!$A$3:$U$500,SMALL(日計簿!$X$3:$X$500,ROW(K196)),COLUMN(Q196)))</f>
        <v/>
      </c>
      <c r="L199" s="13" t="str">
        <f t="shared" si="3"/>
        <v/>
      </c>
      <c r="M199" s="5" t="str">
        <f>IF(COUNT(日計簿!$X$3:$X$500)&lt;ROW(M196),"",INDEX(日計簿!$A$3:$U$500,SMALL(日計簿!$X$3:$X$500,ROW(M196)),COLUMN(U196)))</f>
        <v/>
      </c>
    </row>
    <row r="200" spans="1:13" ht="20.25" customHeight="1">
      <c r="A200" s="9" t="str">
        <f>IF(COUNT(日計簿!$X$3:$X$500)&lt;ROW(A197),"",INDEX(日計簿!$A$3:$U$500,SMALL(日計簿!$X$3:$X$500,ROW(A197)),COLUMN(A197)))</f>
        <v/>
      </c>
      <c r="B200" s="9" t="str">
        <f>IF(COUNT(日計簿!$X$3:$X$500)&lt;ROW(B197),"",INDEX(日計簿!$A$3:$U$500,SMALL(日計簿!$X$3:$X$500,ROW(B197)),COLUMN(S197)))</f>
        <v/>
      </c>
      <c r="C200" s="9" t="str">
        <f>IF(COUNT(日計簿!$X$3:$X$500)&lt;ROW(C197),"",INDEX(日計簿!$A$3:$U$500,SMALL(日計簿!$X$3:$X$500,ROW(C197)),COLUMN(T197)))</f>
        <v/>
      </c>
      <c r="D200" s="11" t="str">
        <f>IF(COUNT(日計簿!$X$3:$X$500)&lt;ROW(D197),"",INDEX(日計簿!$A$3:$U$500,SMALL(日計簿!$X$3:$X$500,ROW(D197)),COLUMN(B197)))</f>
        <v/>
      </c>
      <c r="E200" s="9" t="str">
        <f>IF(COUNT(日計簿!$X$3:$X$500)&lt;ROW(E197),"",INDEX(日計簿!$A$3:$U$500,SMALL(日計簿!$X$3:$X$500,ROW(E197)),COLUMN(G197)))</f>
        <v/>
      </c>
      <c r="F200" s="9" t="str">
        <f>IF(COUNT(日計簿!$X$3:$X$500)&lt;ROW(F197),"",INDEX(日計簿!$A$3:$U$500,SMALL(日計簿!$X$3:$X$500,ROW(F197)),COLUMN(H197)))</f>
        <v/>
      </c>
      <c r="G200" s="9" t="str">
        <f>IF(COUNT(日計簿!$X$3:$X$500)&lt;ROW(G197),"",INDEX(日計簿!$A$3:$U$500,SMALL(日計簿!$X$3:$X$500,ROW(G197)),COLUMN(J197)))</f>
        <v/>
      </c>
      <c r="H200" s="9" t="str">
        <f>IF(COUNT(日計簿!$X$3:$X$500)&lt;ROW(H197),"",INDEX(日計簿!$A$3:$U$500,SMALL(日計簿!$X$3:$X$500,ROW(H197)),COLUMN(L197)))</f>
        <v/>
      </c>
      <c r="I200" s="9" t="str">
        <f>IF(COUNT(日計簿!$X$3:$X$500)&lt;ROW(I197),"",INDEX(日計簿!$A$3:$U$500,SMALL(日計簿!$X$3:$X$500,ROW(I197)),COLUMN(N197)))</f>
        <v/>
      </c>
      <c r="J200" s="9"/>
      <c r="K200" s="9" t="str">
        <f>IF(COUNT(日計簿!$X$3:$X$500)&lt;ROW(K197),"",INDEX(日計簿!$A$3:$U$500,SMALL(日計簿!$X$3:$X$500,ROW(K197)),COLUMN(Q197)))</f>
        <v/>
      </c>
      <c r="L200" s="13" t="str">
        <f t="shared" si="3"/>
        <v/>
      </c>
      <c r="M200" s="5" t="str">
        <f>IF(COUNT(日計簿!$X$3:$X$500)&lt;ROW(M197),"",INDEX(日計簿!$A$3:$U$500,SMALL(日計簿!$X$3:$X$500,ROW(M197)),COLUMN(U197)))</f>
        <v/>
      </c>
    </row>
  </sheetData>
  <sheetProtection sheet="1" objects="1" scenarios="1"/>
  <protectedRanges>
    <protectedRange sqref="C1" name="範囲1"/>
    <protectedRange sqref="K1:L1" name="範囲2"/>
  </protectedRanges>
  <mergeCells count="3">
    <mergeCell ref="K1:L1"/>
    <mergeCell ref="D1:G1"/>
    <mergeCell ref="H1:J1"/>
  </mergeCells>
  <phoneticPr fontId="1"/>
  <conditionalFormatting sqref="M3:M200">
    <cfRule type="cellIs" dxfId="21" priority="4" operator="equal">
      <formula>0</formula>
    </cfRule>
  </conditionalFormatting>
  <conditionalFormatting sqref="M3:M200">
    <cfRule type="cellIs" dxfId="20" priority="3" operator="equal">
      <formula>0</formula>
    </cfRule>
  </conditionalFormatting>
  <conditionalFormatting sqref="M1 M3:M1048576">
    <cfRule type="cellIs" dxfId="19" priority="2" operator="equal">
      <formula>0</formula>
    </cfRule>
  </conditionalFormatting>
  <conditionalFormatting sqref="A4:K200">
    <cfRule type="cellIs" dxfId="18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R&amp;"ＭＳ Ｐ明朝,標準"&amp;8＜科目抽出&amp;P＞</oddHeader>
  </headerFooter>
  <colBreaks count="1" manualBreakCount="1">
    <brk id="12" max="1048575" man="1"/>
  </colBreak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B7EED9D-59B2-41F9-8EF8-BEA2ABEE8876}">
          <x14:formula1>
            <xm:f>リスト!$N$3:$N$38</xm:f>
          </x14:formula1>
          <xm:sqref>K1:L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2C0B5-98D2-4600-8029-FAAABD95C143}">
  <sheetPr>
    <tabColor rgb="FF92D050"/>
  </sheetPr>
  <dimension ref="A1:K64"/>
  <sheetViews>
    <sheetView view="pageBreakPreview" topLeftCell="A25" zoomScaleNormal="100" zoomScaleSheetLayoutView="100" workbookViewId="0">
      <selection activeCell="E20" sqref="E20"/>
    </sheetView>
  </sheetViews>
  <sheetFormatPr defaultColWidth="12.625" defaultRowHeight="18.75" customHeight="1" outlineLevelRow="1"/>
  <cols>
    <col min="1" max="2" width="3.625" style="44" customWidth="1"/>
    <col min="3" max="3" width="17.75" style="44" customWidth="1"/>
    <col min="4" max="4" width="15" style="44" bestFit="1" customWidth="1"/>
    <col min="5" max="5" width="15" style="44" customWidth="1"/>
    <col min="6" max="6" width="15" style="44" bestFit="1" customWidth="1"/>
    <col min="7" max="7" width="32.75" style="54" customWidth="1"/>
    <col min="8" max="8" width="30.125" style="54" customWidth="1"/>
    <col min="9" max="10" width="11.5" style="44" customWidth="1"/>
    <col min="11" max="259" width="12.625" style="44"/>
    <col min="260" max="260" width="10" style="44" customWidth="1"/>
    <col min="261" max="261" width="11.625" style="44" customWidth="1"/>
    <col min="262" max="262" width="18.125" style="44" customWidth="1"/>
    <col min="263" max="263" width="17.5" style="44" customWidth="1"/>
    <col min="264" max="264" width="44.625" style="44" customWidth="1"/>
    <col min="265" max="265" width="11.5" style="44" customWidth="1"/>
    <col min="266" max="266" width="22.125" style="44" customWidth="1"/>
    <col min="267" max="515" width="12.625" style="44"/>
    <col min="516" max="516" width="10" style="44" customWidth="1"/>
    <col min="517" max="517" width="11.625" style="44" customWidth="1"/>
    <col min="518" max="518" width="18.125" style="44" customWidth="1"/>
    <col min="519" max="519" width="17.5" style="44" customWidth="1"/>
    <col min="520" max="520" width="44.625" style="44" customWidth="1"/>
    <col min="521" max="521" width="11.5" style="44" customWidth="1"/>
    <col min="522" max="522" width="22.125" style="44" customWidth="1"/>
    <col min="523" max="771" width="12.625" style="44"/>
    <col min="772" max="772" width="10" style="44" customWidth="1"/>
    <col min="773" max="773" width="11.625" style="44" customWidth="1"/>
    <col min="774" max="774" width="18.125" style="44" customWidth="1"/>
    <col min="775" max="775" width="17.5" style="44" customWidth="1"/>
    <col min="776" max="776" width="44.625" style="44" customWidth="1"/>
    <col min="777" max="777" width="11.5" style="44" customWidth="1"/>
    <col min="778" max="778" width="22.125" style="44" customWidth="1"/>
    <col min="779" max="1027" width="12.625" style="44"/>
    <col min="1028" max="1028" width="10" style="44" customWidth="1"/>
    <col min="1029" max="1029" width="11.625" style="44" customWidth="1"/>
    <col min="1030" max="1030" width="18.125" style="44" customWidth="1"/>
    <col min="1031" max="1031" width="17.5" style="44" customWidth="1"/>
    <col min="1032" max="1032" width="44.625" style="44" customWidth="1"/>
    <col min="1033" max="1033" width="11.5" style="44" customWidth="1"/>
    <col min="1034" max="1034" width="22.125" style="44" customWidth="1"/>
    <col min="1035" max="1283" width="12.625" style="44"/>
    <col min="1284" max="1284" width="10" style="44" customWidth="1"/>
    <col min="1285" max="1285" width="11.625" style="44" customWidth="1"/>
    <col min="1286" max="1286" width="18.125" style="44" customWidth="1"/>
    <col min="1287" max="1287" width="17.5" style="44" customWidth="1"/>
    <col min="1288" max="1288" width="44.625" style="44" customWidth="1"/>
    <col min="1289" max="1289" width="11.5" style="44" customWidth="1"/>
    <col min="1290" max="1290" width="22.125" style="44" customWidth="1"/>
    <col min="1291" max="1539" width="12.625" style="44"/>
    <col min="1540" max="1540" width="10" style="44" customWidth="1"/>
    <col min="1541" max="1541" width="11.625" style="44" customWidth="1"/>
    <col min="1542" max="1542" width="18.125" style="44" customWidth="1"/>
    <col min="1543" max="1543" width="17.5" style="44" customWidth="1"/>
    <col min="1544" max="1544" width="44.625" style="44" customWidth="1"/>
    <col min="1545" max="1545" width="11.5" style="44" customWidth="1"/>
    <col min="1546" max="1546" width="22.125" style="44" customWidth="1"/>
    <col min="1547" max="1795" width="12.625" style="44"/>
    <col min="1796" max="1796" width="10" style="44" customWidth="1"/>
    <col min="1797" max="1797" width="11.625" style="44" customWidth="1"/>
    <col min="1798" max="1798" width="18.125" style="44" customWidth="1"/>
    <col min="1799" max="1799" width="17.5" style="44" customWidth="1"/>
    <col min="1800" max="1800" width="44.625" style="44" customWidth="1"/>
    <col min="1801" max="1801" width="11.5" style="44" customWidth="1"/>
    <col min="1802" max="1802" width="22.125" style="44" customWidth="1"/>
    <col min="1803" max="2051" width="12.625" style="44"/>
    <col min="2052" max="2052" width="10" style="44" customWidth="1"/>
    <col min="2053" max="2053" width="11.625" style="44" customWidth="1"/>
    <col min="2054" max="2054" width="18.125" style="44" customWidth="1"/>
    <col min="2055" max="2055" width="17.5" style="44" customWidth="1"/>
    <col min="2056" max="2056" width="44.625" style="44" customWidth="1"/>
    <col min="2057" max="2057" width="11.5" style="44" customWidth="1"/>
    <col min="2058" max="2058" width="22.125" style="44" customWidth="1"/>
    <col min="2059" max="2307" width="12.625" style="44"/>
    <col min="2308" max="2308" width="10" style="44" customWidth="1"/>
    <col min="2309" max="2309" width="11.625" style="44" customWidth="1"/>
    <col min="2310" max="2310" width="18.125" style="44" customWidth="1"/>
    <col min="2311" max="2311" width="17.5" style="44" customWidth="1"/>
    <col min="2312" max="2312" width="44.625" style="44" customWidth="1"/>
    <col min="2313" max="2313" width="11.5" style="44" customWidth="1"/>
    <col min="2314" max="2314" width="22.125" style="44" customWidth="1"/>
    <col min="2315" max="2563" width="12.625" style="44"/>
    <col min="2564" max="2564" width="10" style="44" customWidth="1"/>
    <col min="2565" max="2565" width="11.625" style="44" customWidth="1"/>
    <col min="2566" max="2566" width="18.125" style="44" customWidth="1"/>
    <col min="2567" max="2567" width="17.5" style="44" customWidth="1"/>
    <col min="2568" max="2568" width="44.625" style="44" customWidth="1"/>
    <col min="2569" max="2569" width="11.5" style="44" customWidth="1"/>
    <col min="2570" max="2570" width="22.125" style="44" customWidth="1"/>
    <col min="2571" max="2819" width="12.625" style="44"/>
    <col min="2820" max="2820" width="10" style="44" customWidth="1"/>
    <col min="2821" max="2821" width="11.625" style="44" customWidth="1"/>
    <col min="2822" max="2822" width="18.125" style="44" customWidth="1"/>
    <col min="2823" max="2823" width="17.5" style="44" customWidth="1"/>
    <col min="2824" max="2824" width="44.625" style="44" customWidth="1"/>
    <col min="2825" max="2825" width="11.5" style="44" customWidth="1"/>
    <col min="2826" max="2826" width="22.125" style="44" customWidth="1"/>
    <col min="2827" max="3075" width="12.625" style="44"/>
    <col min="3076" max="3076" width="10" style="44" customWidth="1"/>
    <col min="3077" max="3077" width="11.625" style="44" customWidth="1"/>
    <col min="3078" max="3078" width="18.125" style="44" customWidth="1"/>
    <col min="3079" max="3079" width="17.5" style="44" customWidth="1"/>
    <col min="3080" max="3080" width="44.625" style="44" customWidth="1"/>
    <col min="3081" max="3081" width="11.5" style="44" customWidth="1"/>
    <col min="3082" max="3082" width="22.125" style="44" customWidth="1"/>
    <col min="3083" max="3331" width="12.625" style="44"/>
    <col min="3332" max="3332" width="10" style="44" customWidth="1"/>
    <col min="3333" max="3333" width="11.625" style="44" customWidth="1"/>
    <col min="3334" max="3334" width="18.125" style="44" customWidth="1"/>
    <col min="3335" max="3335" width="17.5" style="44" customWidth="1"/>
    <col min="3336" max="3336" width="44.625" style="44" customWidth="1"/>
    <col min="3337" max="3337" width="11.5" style="44" customWidth="1"/>
    <col min="3338" max="3338" width="22.125" style="44" customWidth="1"/>
    <col min="3339" max="3587" width="12.625" style="44"/>
    <col min="3588" max="3588" width="10" style="44" customWidth="1"/>
    <col min="3589" max="3589" width="11.625" style="44" customWidth="1"/>
    <col min="3590" max="3590" width="18.125" style="44" customWidth="1"/>
    <col min="3591" max="3591" width="17.5" style="44" customWidth="1"/>
    <col min="3592" max="3592" width="44.625" style="44" customWidth="1"/>
    <col min="3593" max="3593" width="11.5" style="44" customWidth="1"/>
    <col min="3594" max="3594" width="22.125" style="44" customWidth="1"/>
    <col min="3595" max="3843" width="12.625" style="44"/>
    <col min="3844" max="3844" width="10" style="44" customWidth="1"/>
    <col min="3845" max="3845" width="11.625" style="44" customWidth="1"/>
    <col min="3846" max="3846" width="18.125" style="44" customWidth="1"/>
    <col min="3847" max="3847" width="17.5" style="44" customWidth="1"/>
    <col min="3848" max="3848" width="44.625" style="44" customWidth="1"/>
    <col min="3849" max="3849" width="11.5" style="44" customWidth="1"/>
    <col min="3850" max="3850" width="22.125" style="44" customWidth="1"/>
    <col min="3851" max="4099" width="12.625" style="44"/>
    <col min="4100" max="4100" width="10" style="44" customWidth="1"/>
    <col min="4101" max="4101" width="11.625" style="44" customWidth="1"/>
    <col min="4102" max="4102" width="18.125" style="44" customWidth="1"/>
    <col min="4103" max="4103" width="17.5" style="44" customWidth="1"/>
    <col min="4104" max="4104" width="44.625" style="44" customWidth="1"/>
    <col min="4105" max="4105" width="11.5" style="44" customWidth="1"/>
    <col min="4106" max="4106" width="22.125" style="44" customWidth="1"/>
    <col min="4107" max="4355" width="12.625" style="44"/>
    <col min="4356" max="4356" width="10" style="44" customWidth="1"/>
    <col min="4357" max="4357" width="11.625" style="44" customWidth="1"/>
    <col min="4358" max="4358" width="18.125" style="44" customWidth="1"/>
    <col min="4359" max="4359" width="17.5" style="44" customWidth="1"/>
    <col min="4360" max="4360" width="44.625" style="44" customWidth="1"/>
    <col min="4361" max="4361" width="11.5" style="44" customWidth="1"/>
    <col min="4362" max="4362" width="22.125" style="44" customWidth="1"/>
    <col min="4363" max="4611" width="12.625" style="44"/>
    <col min="4612" max="4612" width="10" style="44" customWidth="1"/>
    <col min="4613" max="4613" width="11.625" style="44" customWidth="1"/>
    <col min="4614" max="4614" width="18.125" style="44" customWidth="1"/>
    <col min="4615" max="4615" width="17.5" style="44" customWidth="1"/>
    <col min="4616" max="4616" width="44.625" style="44" customWidth="1"/>
    <col min="4617" max="4617" width="11.5" style="44" customWidth="1"/>
    <col min="4618" max="4618" width="22.125" style="44" customWidth="1"/>
    <col min="4619" max="4867" width="12.625" style="44"/>
    <col min="4868" max="4868" width="10" style="44" customWidth="1"/>
    <col min="4869" max="4869" width="11.625" style="44" customWidth="1"/>
    <col min="4870" max="4870" width="18.125" style="44" customWidth="1"/>
    <col min="4871" max="4871" width="17.5" style="44" customWidth="1"/>
    <col min="4872" max="4872" width="44.625" style="44" customWidth="1"/>
    <col min="4873" max="4873" width="11.5" style="44" customWidth="1"/>
    <col min="4874" max="4874" width="22.125" style="44" customWidth="1"/>
    <col min="4875" max="5123" width="12.625" style="44"/>
    <col min="5124" max="5124" width="10" style="44" customWidth="1"/>
    <col min="5125" max="5125" width="11.625" style="44" customWidth="1"/>
    <col min="5126" max="5126" width="18.125" style="44" customWidth="1"/>
    <col min="5127" max="5127" width="17.5" style="44" customWidth="1"/>
    <col min="5128" max="5128" width="44.625" style="44" customWidth="1"/>
    <col min="5129" max="5129" width="11.5" style="44" customWidth="1"/>
    <col min="5130" max="5130" width="22.125" style="44" customWidth="1"/>
    <col min="5131" max="5379" width="12.625" style="44"/>
    <col min="5380" max="5380" width="10" style="44" customWidth="1"/>
    <col min="5381" max="5381" width="11.625" style="44" customWidth="1"/>
    <col min="5382" max="5382" width="18.125" style="44" customWidth="1"/>
    <col min="5383" max="5383" width="17.5" style="44" customWidth="1"/>
    <col min="5384" max="5384" width="44.625" style="44" customWidth="1"/>
    <col min="5385" max="5385" width="11.5" style="44" customWidth="1"/>
    <col min="5386" max="5386" width="22.125" style="44" customWidth="1"/>
    <col min="5387" max="5635" width="12.625" style="44"/>
    <col min="5636" max="5636" width="10" style="44" customWidth="1"/>
    <col min="5637" max="5637" width="11.625" style="44" customWidth="1"/>
    <col min="5638" max="5638" width="18.125" style="44" customWidth="1"/>
    <col min="5639" max="5639" width="17.5" style="44" customWidth="1"/>
    <col min="5640" max="5640" width="44.625" style="44" customWidth="1"/>
    <col min="5641" max="5641" width="11.5" style="44" customWidth="1"/>
    <col min="5642" max="5642" width="22.125" style="44" customWidth="1"/>
    <col min="5643" max="5891" width="12.625" style="44"/>
    <col min="5892" max="5892" width="10" style="44" customWidth="1"/>
    <col min="5893" max="5893" width="11.625" style="44" customWidth="1"/>
    <col min="5894" max="5894" width="18.125" style="44" customWidth="1"/>
    <col min="5895" max="5895" width="17.5" style="44" customWidth="1"/>
    <col min="5896" max="5896" width="44.625" style="44" customWidth="1"/>
    <col min="5897" max="5897" width="11.5" style="44" customWidth="1"/>
    <col min="5898" max="5898" width="22.125" style="44" customWidth="1"/>
    <col min="5899" max="6147" width="12.625" style="44"/>
    <col min="6148" max="6148" width="10" style="44" customWidth="1"/>
    <col min="6149" max="6149" width="11.625" style="44" customWidth="1"/>
    <col min="6150" max="6150" width="18.125" style="44" customWidth="1"/>
    <col min="6151" max="6151" width="17.5" style="44" customWidth="1"/>
    <col min="6152" max="6152" width="44.625" style="44" customWidth="1"/>
    <col min="6153" max="6153" width="11.5" style="44" customWidth="1"/>
    <col min="6154" max="6154" width="22.125" style="44" customWidth="1"/>
    <col min="6155" max="6403" width="12.625" style="44"/>
    <col min="6404" max="6404" width="10" style="44" customWidth="1"/>
    <col min="6405" max="6405" width="11.625" style="44" customWidth="1"/>
    <col min="6406" max="6406" width="18.125" style="44" customWidth="1"/>
    <col min="6407" max="6407" width="17.5" style="44" customWidth="1"/>
    <col min="6408" max="6408" width="44.625" style="44" customWidth="1"/>
    <col min="6409" max="6409" width="11.5" style="44" customWidth="1"/>
    <col min="6410" max="6410" width="22.125" style="44" customWidth="1"/>
    <col min="6411" max="6659" width="12.625" style="44"/>
    <col min="6660" max="6660" width="10" style="44" customWidth="1"/>
    <col min="6661" max="6661" width="11.625" style="44" customWidth="1"/>
    <col min="6662" max="6662" width="18.125" style="44" customWidth="1"/>
    <col min="6663" max="6663" width="17.5" style="44" customWidth="1"/>
    <col min="6664" max="6664" width="44.625" style="44" customWidth="1"/>
    <col min="6665" max="6665" width="11.5" style="44" customWidth="1"/>
    <col min="6666" max="6666" width="22.125" style="44" customWidth="1"/>
    <col min="6667" max="6915" width="12.625" style="44"/>
    <col min="6916" max="6916" width="10" style="44" customWidth="1"/>
    <col min="6917" max="6917" width="11.625" style="44" customWidth="1"/>
    <col min="6918" max="6918" width="18.125" style="44" customWidth="1"/>
    <col min="6919" max="6919" width="17.5" style="44" customWidth="1"/>
    <col min="6920" max="6920" width="44.625" style="44" customWidth="1"/>
    <col min="6921" max="6921" width="11.5" style="44" customWidth="1"/>
    <col min="6922" max="6922" width="22.125" style="44" customWidth="1"/>
    <col min="6923" max="7171" width="12.625" style="44"/>
    <col min="7172" max="7172" width="10" style="44" customWidth="1"/>
    <col min="7173" max="7173" width="11.625" style="44" customWidth="1"/>
    <col min="7174" max="7174" width="18.125" style="44" customWidth="1"/>
    <col min="7175" max="7175" width="17.5" style="44" customWidth="1"/>
    <col min="7176" max="7176" width="44.625" style="44" customWidth="1"/>
    <col min="7177" max="7177" width="11.5" style="44" customWidth="1"/>
    <col min="7178" max="7178" width="22.125" style="44" customWidth="1"/>
    <col min="7179" max="7427" width="12.625" style="44"/>
    <col min="7428" max="7428" width="10" style="44" customWidth="1"/>
    <col min="7429" max="7429" width="11.625" style="44" customWidth="1"/>
    <col min="7430" max="7430" width="18.125" style="44" customWidth="1"/>
    <col min="7431" max="7431" width="17.5" style="44" customWidth="1"/>
    <col min="7432" max="7432" width="44.625" style="44" customWidth="1"/>
    <col min="7433" max="7433" width="11.5" style="44" customWidth="1"/>
    <col min="7434" max="7434" width="22.125" style="44" customWidth="1"/>
    <col min="7435" max="7683" width="12.625" style="44"/>
    <col min="7684" max="7684" width="10" style="44" customWidth="1"/>
    <col min="7685" max="7685" width="11.625" style="44" customWidth="1"/>
    <col min="7686" max="7686" width="18.125" style="44" customWidth="1"/>
    <col min="7687" max="7687" width="17.5" style="44" customWidth="1"/>
    <col min="7688" max="7688" width="44.625" style="44" customWidth="1"/>
    <col min="7689" max="7689" width="11.5" style="44" customWidth="1"/>
    <col min="7690" max="7690" width="22.125" style="44" customWidth="1"/>
    <col min="7691" max="7939" width="12.625" style="44"/>
    <col min="7940" max="7940" width="10" style="44" customWidth="1"/>
    <col min="7941" max="7941" width="11.625" style="44" customWidth="1"/>
    <col min="7942" max="7942" width="18.125" style="44" customWidth="1"/>
    <col min="7943" max="7943" width="17.5" style="44" customWidth="1"/>
    <col min="7944" max="7944" width="44.625" style="44" customWidth="1"/>
    <col min="7945" max="7945" width="11.5" style="44" customWidth="1"/>
    <col min="7946" max="7946" width="22.125" style="44" customWidth="1"/>
    <col min="7947" max="8195" width="12.625" style="44"/>
    <col min="8196" max="8196" width="10" style="44" customWidth="1"/>
    <col min="8197" max="8197" width="11.625" style="44" customWidth="1"/>
    <col min="8198" max="8198" width="18.125" style="44" customWidth="1"/>
    <col min="8199" max="8199" width="17.5" style="44" customWidth="1"/>
    <col min="8200" max="8200" width="44.625" style="44" customWidth="1"/>
    <col min="8201" max="8201" width="11.5" style="44" customWidth="1"/>
    <col min="8202" max="8202" width="22.125" style="44" customWidth="1"/>
    <col min="8203" max="8451" width="12.625" style="44"/>
    <col min="8452" max="8452" width="10" style="44" customWidth="1"/>
    <col min="8453" max="8453" width="11.625" style="44" customWidth="1"/>
    <col min="8454" max="8454" width="18.125" style="44" customWidth="1"/>
    <col min="8455" max="8455" width="17.5" style="44" customWidth="1"/>
    <col min="8456" max="8456" width="44.625" style="44" customWidth="1"/>
    <col min="8457" max="8457" width="11.5" style="44" customWidth="1"/>
    <col min="8458" max="8458" width="22.125" style="44" customWidth="1"/>
    <col min="8459" max="8707" width="12.625" style="44"/>
    <col min="8708" max="8708" width="10" style="44" customWidth="1"/>
    <col min="8709" max="8709" width="11.625" style="44" customWidth="1"/>
    <col min="8710" max="8710" width="18.125" style="44" customWidth="1"/>
    <col min="8711" max="8711" width="17.5" style="44" customWidth="1"/>
    <col min="8712" max="8712" width="44.625" style="44" customWidth="1"/>
    <col min="8713" max="8713" width="11.5" style="44" customWidth="1"/>
    <col min="8714" max="8714" width="22.125" style="44" customWidth="1"/>
    <col min="8715" max="8963" width="12.625" style="44"/>
    <col min="8964" max="8964" width="10" style="44" customWidth="1"/>
    <col min="8965" max="8965" width="11.625" style="44" customWidth="1"/>
    <col min="8966" max="8966" width="18.125" style="44" customWidth="1"/>
    <col min="8967" max="8967" width="17.5" style="44" customWidth="1"/>
    <col min="8968" max="8968" width="44.625" style="44" customWidth="1"/>
    <col min="8969" max="8969" width="11.5" style="44" customWidth="1"/>
    <col min="8970" max="8970" width="22.125" style="44" customWidth="1"/>
    <col min="8971" max="9219" width="12.625" style="44"/>
    <col min="9220" max="9220" width="10" style="44" customWidth="1"/>
    <col min="9221" max="9221" width="11.625" style="44" customWidth="1"/>
    <col min="9222" max="9222" width="18.125" style="44" customWidth="1"/>
    <col min="9223" max="9223" width="17.5" style="44" customWidth="1"/>
    <col min="9224" max="9224" width="44.625" style="44" customWidth="1"/>
    <col min="9225" max="9225" width="11.5" style="44" customWidth="1"/>
    <col min="9226" max="9226" width="22.125" style="44" customWidth="1"/>
    <col min="9227" max="9475" width="12.625" style="44"/>
    <col min="9476" max="9476" width="10" style="44" customWidth="1"/>
    <col min="9477" max="9477" width="11.625" style="44" customWidth="1"/>
    <col min="9478" max="9478" width="18.125" style="44" customWidth="1"/>
    <col min="9479" max="9479" width="17.5" style="44" customWidth="1"/>
    <col min="9480" max="9480" width="44.625" style="44" customWidth="1"/>
    <col min="9481" max="9481" width="11.5" style="44" customWidth="1"/>
    <col min="9482" max="9482" width="22.125" style="44" customWidth="1"/>
    <col min="9483" max="9731" width="12.625" style="44"/>
    <col min="9732" max="9732" width="10" style="44" customWidth="1"/>
    <col min="9733" max="9733" width="11.625" style="44" customWidth="1"/>
    <col min="9734" max="9734" width="18.125" style="44" customWidth="1"/>
    <col min="9735" max="9735" width="17.5" style="44" customWidth="1"/>
    <col min="9736" max="9736" width="44.625" style="44" customWidth="1"/>
    <col min="9737" max="9737" width="11.5" style="44" customWidth="1"/>
    <col min="9738" max="9738" width="22.125" style="44" customWidth="1"/>
    <col min="9739" max="9987" width="12.625" style="44"/>
    <col min="9988" max="9988" width="10" style="44" customWidth="1"/>
    <col min="9989" max="9989" width="11.625" style="44" customWidth="1"/>
    <col min="9990" max="9990" width="18.125" style="44" customWidth="1"/>
    <col min="9991" max="9991" width="17.5" style="44" customWidth="1"/>
    <col min="9992" max="9992" width="44.625" style="44" customWidth="1"/>
    <col min="9993" max="9993" width="11.5" style="44" customWidth="1"/>
    <col min="9994" max="9994" width="22.125" style="44" customWidth="1"/>
    <col min="9995" max="10243" width="12.625" style="44"/>
    <col min="10244" max="10244" width="10" style="44" customWidth="1"/>
    <col min="10245" max="10245" width="11.625" style="44" customWidth="1"/>
    <col min="10246" max="10246" width="18.125" style="44" customWidth="1"/>
    <col min="10247" max="10247" width="17.5" style="44" customWidth="1"/>
    <col min="10248" max="10248" width="44.625" style="44" customWidth="1"/>
    <col min="10249" max="10249" width="11.5" style="44" customWidth="1"/>
    <col min="10250" max="10250" width="22.125" style="44" customWidth="1"/>
    <col min="10251" max="10499" width="12.625" style="44"/>
    <col min="10500" max="10500" width="10" style="44" customWidth="1"/>
    <col min="10501" max="10501" width="11.625" style="44" customWidth="1"/>
    <col min="10502" max="10502" width="18.125" style="44" customWidth="1"/>
    <col min="10503" max="10503" width="17.5" style="44" customWidth="1"/>
    <col min="10504" max="10504" width="44.625" style="44" customWidth="1"/>
    <col min="10505" max="10505" width="11.5" style="44" customWidth="1"/>
    <col min="10506" max="10506" width="22.125" style="44" customWidth="1"/>
    <col min="10507" max="10755" width="12.625" style="44"/>
    <col min="10756" max="10756" width="10" style="44" customWidth="1"/>
    <col min="10757" max="10757" width="11.625" style="44" customWidth="1"/>
    <col min="10758" max="10758" width="18.125" style="44" customWidth="1"/>
    <col min="10759" max="10759" width="17.5" style="44" customWidth="1"/>
    <col min="10760" max="10760" width="44.625" style="44" customWidth="1"/>
    <col min="10761" max="10761" width="11.5" style="44" customWidth="1"/>
    <col min="10762" max="10762" width="22.125" style="44" customWidth="1"/>
    <col min="10763" max="11011" width="12.625" style="44"/>
    <col min="11012" max="11012" width="10" style="44" customWidth="1"/>
    <col min="11013" max="11013" width="11.625" style="44" customWidth="1"/>
    <col min="11014" max="11014" width="18.125" style="44" customWidth="1"/>
    <col min="11015" max="11015" width="17.5" style="44" customWidth="1"/>
    <col min="11016" max="11016" width="44.625" style="44" customWidth="1"/>
    <col min="11017" max="11017" width="11.5" style="44" customWidth="1"/>
    <col min="11018" max="11018" width="22.125" style="44" customWidth="1"/>
    <col min="11019" max="11267" width="12.625" style="44"/>
    <col min="11268" max="11268" width="10" style="44" customWidth="1"/>
    <col min="11269" max="11269" width="11.625" style="44" customWidth="1"/>
    <col min="11270" max="11270" width="18.125" style="44" customWidth="1"/>
    <col min="11271" max="11271" width="17.5" style="44" customWidth="1"/>
    <col min="11272" max="11272" width="44.625" style="44" customWidth="1"/>
    <col min="11273" max="11273" width="11.5" style="44" customWidth="1"/>
    <col min="11274" max="11274" width="22.125" style="44" customWidth="1"/>
    <col min="11275" max="11523" width="12.625" style="44"/>
    <col min="11524" max="11524" width="10" style="44" customWidth="1"/>
    <col min="11525" max="11525" width="11.625" style="44" customWidth="1"/>
    <col min="11526" max="11526" width="18.125" style="44" customWidth="1"/>
    <col min="11527" max="11527" width="17.5" style="44" customWidth="1"/>
    <col min="11528" max="11528" width="44.625" style="44" customWidth="1"/>
    <col min="11529" max="11529" width="11.5" style="44" customWidth="1"/>
    <col min="11530" max="11530" width="22.125" style="44" customWidth="1"/>
    <col min="11531" max="11779" width="12.625" style="44"/>
    <col min="11780" max="11780" width="10" style="44" customWidth="1"/>
    <col min="11781" max="11781" width="11.625" style="44" customWidth="1"/>
    <col min="11782" max="11782" width="18.125" style="44" customWidth="1"/>
    <col min="11783" max="11783" width="17.5" style="44" customWidth="1"/>
    <col min="11784" max="11784" width="44.625" style="44" customWidth="1"/>
    <col min="11785" max="11785" width="11.5" style="44" customWidth="1"/>
    <col min="11786" max="11786" width="22.125" style="44" customWidth="1"/>
    <col min="11787" max="12035" width="12.625" style="44"/>
    <col min="12036" max="12036" width="10" style="44" customWidth="1"/>
    <col min="12037" max="12037" width="11.625" style="44" customWidth="1"/>
    <col min="12038" max="12038" width="18.125" style="44" customWidth="1"/>
    <col min="12039" max="12039" width="17.5" style="44" customWidth="1"/>
    <col min="12040" max="12040" width="44.625" style="44" customWidth="1"/>
    <col min="12041" max="12041" width="11.5" style="44" customWidth="1"/>
    <col min="12042" max="12042" width="22.125" style="44" customWidth="1"/>
    <col min="12043" max="12291" width="12.625" style="44"/>
    <col min="12292" max="12292" width="10" style="44" customWidth="1"/>
    <col min="12293" max="12293" width="11.625" style="44" customWidth="1"/>
    <col min="12294" max="12294" width="18.125" style="44" customWidth="1"/>
    <col min="12295" max="12295" width="17.5" style="44" customWidth="1"/>
    <col min="12296" max="12296" width="44.625" style="44" customWidth="1"/>
    <col min="12297" max="12297" width="11.5" style="44" customWidth="1"/>
    <col min="12298" max="12298" width="22.125" style="44" customWidth="1"/>
    <col min="12299" max="12547" width="12.625" style="44"/>
    <col min="12548" max="12548" width="10" style="44" customWidth="1"/>
    <col min="12549" max="12549" width="11.625" style="44" customWidth="1"/>
    <col min="12550" max="12550" width="18.125" style="44" customWidth="1"/>
    <col min="12551" max="12551" width="17.5" style="44" customWidth="1"/>
    <col min="12552" max="12552" width="44.625" style="44" customWidth="1"/>
    <col min="12553" max="12553" width="11.5" style="44" customWidth="1"/>
    <col min="12554" max="12554" width="22.125" style="44" customWidth="1"/>
    <col min="12555" max="12803" width="12.625" style="44"/>
    <col min="12804" max="12804" width="10" style="44" customWidth="1"/>
    <col min="12805" max="12805" width="11.625" style="44" customWidth="1"/>
    <col min="12806" max="12806" width="18.125" style="44" customWidth="1"/>
    <col min="12807" max="12807" width="17.5" style="44" customWidth="1"/>
    <col min="12808" max="12808" width="44.625" style="44" customWidth="1"/>
    <col min="12809" max="12809" width="11.5" style="44" customWidth="1"/>
    <col min="12810" max="12810" width="22.125" style="44" customWidth="1"/>
    <col min="12811" max="13059" width="12.625" style="44"/>
    <col min="13060" max="13060" width="10" style="44" customWidth="1"/>
    <col min="13061" max="13061" width="11.625" style="44" customWidth="1"/>
    <col min="13062" max="13062" width="18.125" style="44" customWidth="1"/>
    <col min="13063" max="13063" width="17.5" style="44" customWidth="1"/>
    <col min="13064" max="13064" width="44.625" style="44" customWidth="1"/>
    <col min="13065" max="13065" width="11.5" style="44" customWidth="1"/>
    <col min="13066" max="13066" width="22.125" style="44" customWidth="1"/>
    <col min="13067" max="13315" width="12.625" style="44"/>
    <col min="13316" max="13316" width="10" style="44" customWidth="1"/>
    <col min="13317" max="13317" width="11.625" style="44" customWidth="1"/>
    <col min="13318" max="13318" width="18.125" style="44" customWidth="1"/>
    <col min="13319" max="13319" width="17.5" style="44" customWidth="1"/>
    <col min="13320" max="13320" width="44.625" style="44" customWidth="1"/>
    <col min="13321" max="13321" width="11.5" style="44" customWidth="1"/>
    <col min="13322" max="13322" width="22.125" style="44" customWidth="1"/>
    <col min="13323" max="13571" width="12.625" style="44"/>
    <col min="13572" max="13572" width="10" style="44" customWidth="1"/>
    <col min="13573" max="13573" width="11.625" style="44" customWidth="1"/>
    <col min="13574" max="13574" width="18.125" style="44" customWidth="1"/>
    <col min="13575" max="13575" width="17.5" style="44" customWidth="1"/>
    <col min="13576" max="13576" width="44.625" style="44" customWidth="1"/>
    <col min="13577" max="13577" width="11.5" style="44" customWidth="1"/>
    <col min="13578" max="13578" width="22.125" style="44" customWidth="1"/>
    <col min="13579" max="13827" width="12.625" style="44"/>
    <col min="13828" max="13828" width="10" style="44" customWidth="1"/>
    <col min="13829" max="13829" width="11.625" style="44" customWidth="1"/>
    <col min="13830" max="13830" width="18.125" style="44" customWidth="1"/>
    <col min="13831" max="13831" width="17.5" style="44" customWidth="1"/>
    <col min="13832" max="13832" width="44.625" style="44" customWidth="1"/>
    <col min="13833" max="13833" width="11.5" style="44" customWidth="1"/>
    <col min="13834" max="13834" width="22.125" style="44" customWidth="1"/>
    <col min="13835" max="14083" width="12.625" style="44"/>
    <col min="14084" max="14084" width="10" style="44" customWidth="1"/>
    <col min="14085" max="14085" width="11.625" style="44" customWidth="1"/>
    <col min="14086" max="14086" width="18.125" style="44" customWidth="1"/>
    <col min="14087" max="14087" width="17.5" style="44" customWidth="1"/>
    <col min="14088" max="14088" width="44.625" style="44" customWidth="1"/>
    <col min="14089" max="14089" width="11.5" style="44" customWidth="1"/>
    <col min="14090" max="14090" width="22.125" style="44" customWidth="1"/>
    <col min="14091" max="14339" width="12.625" style="44"/>
    <col min="14340" max="14340" width="10" style="44" customWidth="1"/>
    <col min="14341" max="14341" width="11.625" style="44" customWidth="1"/>
    <col min="14342" max="14342" width="18.125" style="44" customWidth="1"/>
    <col min="14343" max="14343" width="17.5" style="44" customWidth="1"/>
    <col min="14344" max="14344" width="44.625" style="44" customWidth="1"/>
    <col min="14345" max="14345" width="11.5" style="44" customWidth="1"/>
    <col min="14346" max="14346" width="22.125" style="44" customWidth="1"/>
    <col min="14347" max="14595" width="12.625" style="44"/>
    <col min="14596" max="14596" width="10" style="44" customWidth="1"/>
    <col min="14597" max="14597" width="11.625" style="44" customWidth="1"/>
    <col min="14598" max="14598" width="18.125" style="44" customWidth="1"/>
    <col min="14599" max="14599" width="17.5" style="44" customWidth="1"/>
    <col min="14600" max="14600" width="44.625" style="44" customWidth="1"/>
    <col min="14601" max="14601" width="11.5" style="44" customWidth="1"/>
    <col min="14602" max="14602" width="22.125" style="44" customWidth="1"/>
    <col min="14603" max="14851" width="12.625" style="44"/>
    <col min="14852" max="14852" width="10" style="44" customWidth="1"/>
    <col min="14853" max="14853" width="11.625" style="44" customWidth="1"/>
    <col min="14854" max="14854" width="18.125" style="44" customWidth="1"/>
    <col min="14855" max="14855" width="17.5" style="44" customWidth="1"/>
    <col min="14856" max="14856" width="44.625" style="44" customWidth="1"/>
    <col min="14857" max="14857" width="11.5" style="44" customWidth="1"/>
    <col min="14858" max="14858" width="22.125" style="44" customWidth="1"/>
    <col min="14859" max="15107" width="12.625" style="44"/>
    <col min="15108" max="15108" width="10" style="44" customWidth="1"/>
    <col min="15109" max="15109" width="11.625" style="44" customWidth="1"/>
    <col min="15110" max="15110" width="18.125" style="44" customWidth="1"/>
    <col min="15111" max="15111" width="17.5" style="44" customWidth="1"/>
    <col min="15112" max="15112" width="44.625" style="44" customWidth="1"/>
    <col min="15113" max="15113" width="11.5" style="44" customWidth="1"/>
    <col min="15114" max="15114" width="22.125" style="44" customWidth="1"/>
    <col min="15115" max="15363" width="12.625" style="44"/>
    <col min="15364" max="15364" width="10" style="44" customWidth="1"/>
    <col min="15365" max="15365" width="11.625" style="44" customWidth="1"/>
    <col min="15366" max="15366" width="18.125" style="44" customWidth="1"/>
    <col min="15367" max="15367" width="17.5" style="44" customWidth="1"/>
    <col min="15368" max="15368" width="44.625" style="44" customWidth="1"/>
    <col min="15369" max="15369" width="11.5" style="44" customWidth="1"/>
    <col min="15370" max="15370" width="22.125" style="44" customWidth="1"/>
    <col min="15371" max="15619" width="12.625" style="44"/>
    <col min="15620" max="15620" width="10" style="44" customWidth="1"/>
    <col min="15621" max="15621" width="11.625" style="44" customWidth="1"/>
    <col min="15622" max="15622" width="18.125" style="44" customWidth="1"/>
    <col min="15623" max="15623" width="17.5" style="44" customWidth="1"/>
    <col min="15624" max="15624" width="44.625" style="44" customWidth="1"/>
    <col min="15625" max="15625" width="11.5" style="44" customWidth="1"/>
    <col min="15626" max="15626" width="22.125" style="44" customWidth="1"/>
    <col min="15627" max="15875" width="12.625" style="44"/>
    <col min="15876" max="15876" width="10" style="44" customWidth="1"/>
    <col min="15877" max="15877" width="11.625" style="44" customWidth="1"/>
    <col min="15878" max="15878" width="18.125" style="44" customWidth="1"/>
    <col min="15879" max="15879" width="17.5" style="44" customWidth="1"/>
    <col min="15880" max="15880" width="44.625" style="44" customWidth="1"/>
    <col min="15881" max="15881" width="11.5" style="44" customWidth="1"/>
    <col min="15882" max="15882" width="22.125" style="44" customWidth="1"/>
    <col min="15883" max="16131" width="12.625" style="44"/>
    <col min="16132" max="16132" width="10" style="44" customWidth="1"/>
    <col min="16133" max="16133" width="11.625" style="44" customWidth="1"/>
    <col min="16134" max="16134" width="18.125" style="44" customWidth="1"/>
    <col min="16135" max="16135" width="17.5" style="44" customWidth="1"/>
    <col min="16136" max="16136" width="44.625" style="44" customWidth="1"/>
    <col min="16137" max="16137" width="11.5" style="44" customWidth="1"/>
    <col min="16138" max="16138" width="22.125" style="44" customWidth="1"/>
    <col min="16139" max="16384" width="12.625" style="44"/>
  </cols>
  <sheetData>
    <row r="1" spans="1:11" ht="37.5" customHeight="1">
      <c r="A1" s="176"/>
      <c r="B1" s="176"/>
      <c r="C1" s="177" t="s">
        <v>190</v>
      </c>
      <c r="D1" s="265" t="str">
        <f>日計簿!G1</f>
        <v>年度　石狩市立○○○学校　配分予算</v>
      </c>
      <c r="E1" s="265"/>
      <c r="F1" s="265"/>
      <c r="G1" s="178" t="s">
        <v>203</v>
      </c>
      <c r="H1" s="176"/>
      <c r="J1" s="45"/>
      <c r="K1" s="46"/>
    </row>
    <row r="2" spans="1:11" ht="23.25" customHeight="1" thickBot="1">
      <c r="A2" s="55"/>
      <c r="B2" s="56"/>
      <c r="C2" s="56"/>
      <c r="D2" s="56"/>
      <c r="E2" s="56"/>
      <c r="F2" s="56"/>
      <c r="G2" s="48"/>
      <c r="H2" s="174">
        <f ca="1">TODAY()</f>
        <v>46002</v>
      </c>
      <c r="J2" s="45"/>
      <c r="K2" s="47"/>
    </row>
    <row r="3" spans="1:11" ht="33.950000000000003" customHeight="1" thickBot="1">
      <c r="A3" s="270"/>
      <c r="B3" s="271"/>
      <c r="C3" s="61" t="s">
        <v>208</v>
      </c>
      <c r="D3" s="59" t="s">
        <v>206</v>
      </c>
      <c r="E3" s="60" t="s">
        <v>205</v>
      </c>
      <c r="F3" s="61" t="s">
        <v>51</v>
      </c>
      <c r="G3" s="62" t="s">
        <v>58</v>
      </c>
      <c r="H3" s="62" t="s">
        <v>207</v>
      </c>
      <c r="I3" s="49"/>
      <c r="J3" s="146"/>
    </row>
    <row r="4" spans="1:11" ht="33.950000000000003" customHeight="1">
      <c r="A4" s="268" t="s">
        <v>249</v>
      </c>
      <c r="B4" s="269"/>
      <c r="C4" s="214" t="str">
        <f>リスト!N3</f>
        <v>複合機一括導入</v>
      </c>
      <c r="D4" s="212">
        <v>0</v>
      </c>
      <c r="E4" s="211">
        <f>リスト!$O3</f>
        <v>606000</v>
      </c>
      <c r="F4" s="115">
        <f>E4-D4</f>
        <v>606000</v>
      </c>
      <c r="G4" s="227" t="s">
        <v>286</v>
      </c>
      <c r="H4" s="228" t="s">
        <v>284</v>
      </c>
      <c r="I4" s="49"/>
      <c r="J4" s="146"/>
    </row>
    <row r="5" spans="1:11" ht="33.950000000000003" customHeight="1">
      <c r="A5" s="272" t="s">
        <v>255</v>
      </c>
      <c r="B5" s="273"/>
      <c r="C5" s="215" t="str">
        <f>リスト!N4</f>
        <v>コピー機</v>
      </c>
      <c r="D5" s="213">
        <v>8000</v>
      </c>
      <c r="E5" s="225">
        <f>リスト!$O4</f>
        <v>2000</v>
      </c>
      <c r="F5" s="115">
        <f t="shared" ref="F5:F34" si="0">E5-D5</f>
        <v>-6000</v>
      </c>
      <c r="G5" s="50" t="s">
        <v>247</v>
      </c>
      <c r="H5" s="68" t="s">
        <v>250</v>
      </c>
      <c r="I5" s="49"/>
      <c r="J5" s="146"/>
    </row>
    <row r="6" spans="1:11" ht="33.950000000000003" customHeight="1">
      <c r="A6" s="274"/>
      <c r="B6" s="275"/>
      <c r="C6" s="215" t="str">
        <f>リスト!N5</f>
        <v>印刷機</v>
      </c>
      <c r="D6" s="213">
        <v>170000</v>
      </c>
      <c r="E6" s="225">
        <f>リスト!$O5</f>
        <v>26840</v>
      </c>
      <c r="F6" s="115">
        <f t="shared" si="0"/>
        <v>-143160</v>
      </c>
      <c r="G6" s="66" t="s">
        <v>252</v>
      </c>
      <c r="H6" s="68" t="s">
        <v>246</v>
      </c>
      <c r="I6" s="49"/>
      <c r="J6" s="146"/>
    </row>
    <row r="7" spans="1:11" ht="33.950000000000003" customHeight="1">
      <c r="A7" s="274"/>
      <c r="B7" s="275"/>
      <c r="C7" s="215" t="str">
        <f>リスト!N6</f>
        <v>印刷消耗品</v>
      </c>
      <c r="D7" s="213">
        <v>792000</v>
      </c>
      <c r="E7" s="225">
        <f>リスト!$O6</f>
        <v>330000</v>
      </c>
      <c r="F7" s="115">
        <f t="shared" si="0"/>
        <v>-462000</v>
      </c>
      <c r="G7" s="50" t="s">
        <v>247</v>
      </c>
      <c r="H7" s="68" t="s">
        <v>251</v>
      </c>
      <c r="I7" s="49"/>
      <c r="J7" s="146"/>
    </row>
    <row r="8" spans="1:11" ht="33.950000000000003" customHeight="1">
      <c r="A8" s="274"/>
      <c r="B8" s="275"/>
      <c r="C8" s="215" t="str">
        <f>リスト!N7</f>
        <v>その他</v>
      </c>
      <c r="D8" s="213">
        <v>20000</v>
      </c>
      <c r="E8" s="225">
        <f>リスト!$O7</f>
        <v>65000</v>
      </c>
      <c r="F8" s="115">
        <f t="shared" si="0"/>
        <v>45000</v>
      </c>
      <c r="G8" s="50" t="s">
        <v>248</v>
      </c>
      <c r="H8" s="68" t="s">
        <v>253</v>
      </c>
      <c r="I8" s="49"/>
      <c r="J8" s="146"/>
    </row>
    <row r="9" spans="1:11" ht="33.950000000000003" customHeight="1">
      <c r="A9" s="274"/>
      <c r="B9" s="275"/>
      <c r="C9" s="215" t="str">
        <f>リスト!N8</f>
        <v>用紙類</v>
      </c>
      <c r="D9" s="213">
        <v>700000</v>
      </c>
      <c r="E9" s="225">
        <f>リスト!$O8</f>
        <v>700000</v>
      </c>
      <c r="F9" s="115">
        <f t="shared" si="0"/>
        <v>0</v>
      </c>
      <c r="G9" s="66" t="s">
        <v>254</v>
      </c>
      <c r="H9" s="229" t="s">
        <v>285</v>
      </c>
      <c r="I9" s="49"/>
      <c r="J9" s="146"/>
    </row>
    <row r="10" spans="1:11" ht="33.950000000000003" customHeight="1">
      <c r="A10" s="274"/>
      <c r="B10" s="275"/>
      <c r="C10" s="215" t="str">
        <f>リスト!N9</f>
        <v>事務消耗</v>
      </c>
      <c r="D10" s="213">
        <v>250000</v>
      </c>
      <c r="E10" s="225">
        <f>リスト!$O9</f>
        <v>250000</v>
      </c>
      <c r="F10" s="115">
        <f t="shared" si="0"/>
        <v>0</v>
      </c>
      <c r="G10" s="66" t="s">
        <v>268</v>
      </c>
      <c r="H10" s="68"/>
      <c r="I10" s="49"/>
      <c r="J10" s="146"/>
    </row>
    <row r="11" spans="1:11" ht="33.950000000000003" customHeight="1">
      <c r="A11" s="274"/>
      <c r="B11" s="275"/>
      <c r="C11" s="215" t="str">
        <f>リスト!N10</f>
        <v>教科指導</v>
      </c>
      <c r="D11" s="213">
        <v>170000</v>
      </c>
      <c r="E11" s="225">
        <f>リスト!$O10</f>
        <v>270000</v>
      </c>
      <c r="F11" s="115">
        <f t="shared" si="0"/>
        <v>100000</v>
      </c>
      <c r="G11" s="66" t="s">
        <v>272</v>
      </c>
      <c r="H11" s="68" t="s">
        <v>267</v>
      </c>
      <c r="I11" s="49"/>
      <c r="J11" s="146"/>
    </row>
    <row r="12" spans="1:11" ht="33.950000000000003" customHeight="1">
      <c r="A12" s="274"/>
      <c r="B12" s="275"/>
      <c r="C12" s="215" t="str">
        <f>リスト!N11</f>
        <v>施設管理</v>
      </c>
      <c r="D12" s="213">
        <v>80000</v>
      </c>
      <c r="E12" s="225">
        <f>リスト!$O11</f>
        <v>95000</v>
      </c>
      <c r="F12" s="115">
        <f t="shared" si="0"/>
        <v>15000</v>
      </c>
      <c r="G12" s="66" t="s">
        <v>270</v>
      </c>
      <c r="H12" s="68"/>
      <c r="I12" s="49"/>
      <c r="J12" s="147"/>
    </row>
    <row r="13" spans="1:11" ht="33.950000000000003" customHeight="1">
      <c r="A13" s="274"/>
      <c r="B13" s="275"/>
      <c r="C13" s="215" t="str">
        <f>リスト!N12</f>
        <v>清掃衛生</v>
      </c>
      <c r="D13" s="213">
        <v>120000</v>
      </c>
      <c r="E13" s="225">
        <f>リスト!$O12</f>
        <v>200000</v>
      </c>
      <c r="F13" s="115">
        <f t="shared" si="0"/>
        <v>80000</v>
      </c>
      <c r="G13" s="50" t="s">
        <v>269</v>
      </c>
      <c r="H13" s="229" t="s">
        <v>282</v>
      </c>
      <c r="I13" s="49"/>
      <c r="J13" s="147"/>
    </row>
    <row r="14" spans="1:11" ht="33.950000000000003" customHeight="1">
      <c r="A14" s="274"/>
      <c r="B14" s="275"/>
      <c r="C14" s="215" t="str">
        <f>リスト!N13</f>
        <v>保健室</v>
      </c>
      <c r="D14" s="213">
        <v>35000</v>
      </c>
      <c r="E14" s="225">
        <f>リスト!$O13</f>
        <v>35000</v>
      </c>
      <c r="F14" s="115">
        <f t="shared" si="0"/>
        <v>0</v>
      </c>
      <c r="G14" s="66" t="s">
        <v>271</v>
      </c>
      <c r="H14" s="68"/>
      <c r="I14" s="49"/>
      <c r="J14" s="147"/>
    </row>
    <row r="15" spans="1:11" ht="33.950000000000003" customHeight="1">
      <c r="A15" s="274"/>
      <c r="B15" s="275"/>
      <c r="C15" s="215" t="str">
        <f>リスト!N14</f>
        <v>教務部</v>
      </c>
      <c r="D15" s="213">
        <v>70000</v>
      </c>
      <c r="E15" s="225">
        <f>リスト!$O14</f>
        <v>70000</v>
      </c>
      <c r="F15" s="115">
        <f t="shared" si="0"/>
        <v>0</v>
      </c>
      <c r="G15" s="66" t="s">
        <v>273</v>
      </c>
      <c r="H15" s="68"/>
      <c r="I15" s="49"/>
      <c r="J15" s="147"/>
    </row>
    <row r="16" spans="1:11" ht="33.950000000000003" customHeight="1">
      <c r="A16" s="274"/>
      <c r="B16" s="275"/>
      <c r="C16" s="215" t="str">
        <f>リスト!N15</f>
        <v>指導部</v>
      </c>
      <c r="D16" s="213">
        <v>25000</v>
      </c>
      <c r="E16" s="225">
        <f>リスト!$O15</f>
        <v>25000</v>
      </c>
      <c r="F16" s="115">
        <f t="shared" si="0"/>
        <v>0</v>
      </c>
      <c r="G16" s="66" t="s">
        <v>287</v>
      </c>
      <c r="H16" s="68"/>
      <c r="I16" s="49"/>
      <c r="J16" s="147"/>
    </row>
    <row r="17" spans="1:10" ht="33.950000000000003" customHeight="1">
      <c r="A17" s="274"/>
      <c r="B17" s="275"/>
      <c r="C17" s="215" t="str">
        <f>リスト!N16</f>
        <v>研究部</v>
      </c>
      <c r="D17" s="213">
        <v>60000</v>
      </c>
      <c r="E17" s="225">
        <f>リスト!$O16</f>
        <v>60000</v>
      </c>
      <c r="F17" s="115">
        <f t="shared" si="0"/>
        <v>0</v>
      </c>
      <c r="G17" s="66" t="s">
        <v>274</v>
      </c>
      <c r="H17" s="68"/>
      <c r="I17" s="49"/>
      <c r="J17" s="146"/>
    </row>
    <row r="18" spans="1:10" ht="33.950000000000003" customHeight="1">
      <c r="A18" s="274"/>
      <c r="B18" s="275"/>
      <c r="C18" s="215" t="str">
        <f>リスト!N17</f>
        <v>総務部</v>
      </c>
      <c r="D18" s="213">
        <v>180000</v>
      </c>
      <c r="E18" s="225">
        <f>リスト!$O17</f>
        <v>140000</v>
      </c>
      <c r="F18" s="115">
        <f t="shared" si="0"/>
        <v>-40000</v>
      </c>
      <c r="G18" s="66" t="s">
        <v>275</v>
      </c>
      <c r="H18" s="68"/>
      <c r="I18" s="51"/>
      <c r="J18" s="146"/>
    </row>
    <row r="19" spans="1:10" ht="33.950000000000003" customHeight="1">
      <c r="A19" s="274"/>
      <c r="B19" s="275"/>
      <c r="C19" s="215" t="str">
        <f>リスト!N18</f>
        <v>入学式</v>
      </c>
      <c r="D19" s="213">
        <v>11000</v>
      </c>
      <c r="E19" s="225">
        <f>リスト!$O18</f>
        <v>20000</v>
      </c>
      <c r="F19" s="115">
        <f t="shared" si="0"/>
        <v>9000</v>
      </c>
      <c r="G19" s="50" t="s">
        <v>277</v>
      </c>
      <c r="H19" s="68"/>
      <c r="I19" s="49"/>
      <c r="J19" s="146"/>
    </row>
    <row r="20" spans="1:10" ht="33.950000000000003" customHeight="1">
      <c r="A20" s="274"/>
      <c r="B20" s="275"/>
      <c r="C20" s="215" t="str">
        <f>リスト!N19</f>
        <v>体育祭</v>
      </c>
      <c r="D20" s="213">
        <v>55000</v>
      </c>
      <c r="E20" s="58">
        <f>リスト!$O19</f>
        <v>55000</v>
      </c>
      <c r="F20" s="115">
        <f t="shared" si="0"/>
        <v>0</v>
      </c>
      <c r="G20" s="50" t="s">
        <v>280</v>
      </c>
      <c r="H20" s="68"/>
      <c r="I20" s="49"/>
      <c r="J20" s="146"/>
    </row>
    <row r="21" spans="1:10" ht="33.950000000000003" customHeight="1">
      <c r="A21" s="274"/>
      <c r="B21" s="275"/>
      <c r="C21" s="215" t="str">
        <f>リスト!N20</f>
        <v>樽翔祭</v>
      </c>
      <c r="D21" s="213">
        <v>20000</v>
      </c>
      <c r="E21" s="58">
        <f>リスト!$O20</f>
        <v>20000</v>
      </c>
      <c r="F21" s="115">
        <f t="shared" si="0"/>
        <v>0</v>
      </c>
      <c r="G21" s="66" t="s">
        <v>279</v>
      </c>
      <c r="H21" s="68"/>
      <c r="I21" s="49"/>
      <c r="J21" s="146"/>
    </row>
    <row r="22" spans="1:10" ht="33.950000000000003" customHeight="1">
      <c r="A22" s="274"/>
      <c r="B22" s="275"/>
      <c r="C22" s="215" t="str">
        <f>リスト!N21</f>
        <v>卒業式</v>
      </c>
      <c r="D22" s="213">
        <v>20000</v>
      </c>
      <c r="E22" s="58">
        <f>リスト!$O21</f>
        <v>20000</v>
      </c>
      <c r="F22" s="115">
        <f t="shared" si="0"/>
        <v>0</v>
      </c>
      <c r="G22" s="50" t="s">
        <v>278</v>
      </c>
      <c r="H22" s="68"/>
      <c r="I22" s="49"/>
      <c r="J22" s="146"/>
    </row>
    <row r="23" spans="1:10" ht="33.950000000000003" customHeight="1">
      <c r="A23" s="274"/>
      <c r="B23" s="275"/>
      <c r="C23" s="215" t="str">
        <f>リスト!N22</f>
        <v>部活動</v>
      </c>
      <c r="D23" s="213">
        <v>50000</v>
      </c>
      <c r="E23" s="58">
        <f>リスト!$O22</f>
        <v>50000</v>
      </c>
      <c r="F23" s="115">
        <f t="shared" si="0"/>
        <v>0</v>
      </c>
      <c r="G23" s="240" t="s">
        <v>288</v>
      </c>
      <c r="H23" s="230"/>
      <c r="I23" s="49"/>
      <c r="J23" s="146"/>
    </row>
    <row r="24" spans="1:10" ht="33.950000000000003" customHeight="1">
      <c r="A24" s="276"/>
      <c r="B24" s="277"/>
      <c r="C24" s="215" t="str">
        <f>リスト!N23</f>
        <v>予備</v>
      </c>
      <c r="D24" s="213">
        <v>135750</v>
      </c>
      <c r="E24" s="58">
        <f>リスト!$O23</f>
        <v>96910</v>
      </c>
      <c r="F24" s="115">
        <f t="shared" si="0"/>
        <v>-38840</v>
      </c>
      <c r="G24" s="50" t="s">
        <v>276</v>
      </c>
      <c r="H24" s="68"/>
      <c r="I24" s="49"/>
      <c r="J24" s="146"/>
    </row>
    <row r="25" spans="1:10" ht="33.950000000000003" customHeight="1">
      <c r="A25" s="235"/>
      <c r="B25" s="236"/>
      <c r="C25" s="237" t="str">
        <f>リスト!N24</f>
        <v>印刷製本</v>
      </c>
      <c r="D25" s="213">
        <v>8250</v>
      </c>
      <c r="E25" s="58">
        <f>リスト!$O24</f>
        <v>8250</v>
      </c>
      <c r="F25" s="115">
        <f t="shared" si="0"/>
        <v>0</v>
      </c>
      <c r="G25" s="50" t="s">
        <v>266</v>
      </c>
      <c r="H25" s="68"/>
      <c r="I25" s="49"/>
      <c r="J25" s="146"/>
    </row>
    <row r="26" spans="1:10" ht="33.950000000000003" customHeight="1">
      <c r="A26" s="233"/>
      <c r="B26" s="234"/>
      <c r="C26" s="153" t="str">
        <f>リスト!N25</f>
        <v>食糧</v>
      </c>
      <c r="D26" s="213">
        <v>3000</v>
      </c>
      <c r="E26" s="58">
        <f>リスト!$O25</f>
        <v>3000</v>
      </c>
      <c r="F26" s="115">
        <f t="shared" si="0"/>
        <v>0</v>
      </c>
      <c r="G26" s="50" t="s">
        <v>265</v>
      </c>
      <c r="H26" s="68"/>
      <c r="I26" s="49"/>
      <c r="J26" s="146"/>
    </row>
    <row r="27" spans="1:10" ht="33.950000000000003" customHeight="1">
      <c r="A27" s="233"/>
      <c r="B27" s="234"/>
      <c r="C27" s="153" t="str">
        <f>リスト!N26</f>
        <v>備品修繕</v>
      </c>
      <c r="D27" s="213">
        <v>150000</v>
      </c>
      <c r="E27" s="58">
        <f>リスト!$O26</f>
        <v>120000</v>
      </c>
      <c r="F27" s="115">
        <f t="shared" si="0"/>
        <v>-30000</v>
      </c>
      <c r="G27" s="50" t="s">
        <v>264</v>
      </c>
      <c r="H27" s="68"/>
      <c r="I27" s="49"/>
      <c r="J27" s="146"/>
    </row>
    <row r="28" spans="1:10" ht="33.950000000000003" customHeight="1">
      <c r="A28" s="280" t="s">
        <v>257</v>
      </c>
      <c r="B28" s="281"/>
      <c r="C28" s="153" t="str">
        <f>リスト!N27</f>
        <v>郵券</v>
      </c>
      <c r="D28" s="213">
        <v>35000</v>
      </c>
      <c r="E28" s="58">
        <f>リスト!$O27</f>
        <v>35000</v>
      </c>
      <c r="F28" s="115">
        <f t="shared" si="0"/>
        <v>0</v>
      </c>
      <c r="G28" s="50" t="s">
        <v>263</v>
      </c>
      <c r="H28" s="68"/>
      <c r="I28" s="49"/>
      <c r="J28" s="146"/>
    </row>
    <row r="29" spans="1:10" ht="33.950000000000003" customHeight="1">
      <c r="A29" s="282"/>
      <c r="B29" s="283"/>
      <c r="C29" s="153" t="str">
        <f>リスト!N28</f>
        <v>クリーニング</v>
      </c>
      <c r="D29" s="213">
        <v>50000</v>
      </c>
      <c r="E29" s="58">
        <f>リスト!$O28</f>
        <v>50000</v>
      </c>
      <c r="F29" s="115">
        <f t="shared" si="0"/>
        <v>0</v>
      </c>
      <c r="G29" s="50" t="s">
        <v>262</v>
      </c>
      <c r="H29" s="68"/>
      <c r="I29" s="49"/>
      <c r="J29" s="146"/>
    </row>
    <row r="30" spans="1:10" ht="33.950000000000003" customHeight="1">
      <c r="A30" s="233"/>
      <c r="B30" s="234"/>
      <c r="C30" s="153" t="str">
        <f>リスト!N29</f>
        <v>庁用器具</v>
      </c>
      <c r="D30" s="213">
        <v>170000</v>
      </c>
      <c r="E30" s="58">
        <f>リスト!$O29</f>
        <v>250000</v>
      </c>
      <c r="F30" s="115">
        <f t="shared" si="0"/>
        <v>80000</v>
      </c>
      <c r="G30" s="50" t="s">
        <v>259</v>
      </c>
      <c r="H30" s="68" t="s">
        <v>281</v>
      </c>
      <c r="I30" s="49"/>
      <c r="J30" s="146"/>
    </row>
    <row r="31" spans="1:10" ht="33.950000000000003" customHeight="1">
      <c r="A31" s="233"/>
      <c r="B31" s="234"/>
      <c r="C31" s="153" t="str">
        <f>リスト!N30</f>
        <v>特別支援</v>
      </c>
      <c r="D31" s="213">
        <v>98710</v>
      </c>
      <c r="E31" s="58">
        <f>リスト!$O30</f>
        <v>67700</v>
      </c>
      <c r="F31" s="115">
        <f t="shared" si="0"/>
        <v>-31010</v>
      </c>
      <c r="G31" s="66" t="s">
        <v>261</v>
      </c>
      <c r="H31" s="68"/>
      <c r="I31" s="49"/>
      <c r="J31" s="146"/>
    </row>
    <row r="32" spans="1:10" ht="33.950000000000003" customHeight="1">
      <c r="A32" s="280" t="s">
        <v>258</v>
      </c>
      <c r="B32" s="281"/>
      <c r="C32" s="153" t="str">
        <f>リスト!N31</f>
        <v>図書</v>
      </c>
      <c r="D32" s="213">
        <v>610000</v>
      </c>
      <c r="E32" s="58">
        <f>リスト!$O31</f>
        <v>610000</v>
      </c>
      <c r="F32" s="115">
        <f t="shared" si="0"/>
        <v>0</v>
      </c>
      <c r="G32" s="66" t="s">
        <v>260</v>
      </c>
      <c r="H32" s="68"/>
      <c r="I32" s="49"/>
      <c r="J32" s="146"/>
    </row>
    <row r="33" spans="1:10" ht="33.950000000000003" customHeight="1">
      <c r="A33" s="282"/>
      <c r="B33" s="283"/>
      <c r="C33" s="153" t="str">
        <f>リスト!N32</f>
        <v>図書消耗</v>
      </c>
      <c r="D33" s="213">
        <v>20000</v>
      </c>
      <c r="E33" s="58">
        <f>リスト!$O32</f>
        <v>20000</v>
      </c>
      <c r="F33" s="115">
        <f t="shared" si="0"/>
        <v>0</v>
      </c>
      <c r="G33" s="66" t="s">
        <v>260</v>
      </c>
      <c r="H33" s="170"/>
      <c r="I33" s="49"/>
      <c r="J33" s="146"/>
    </row>
    <row r="34" spans="1:10" ht="33.950000000000003" customHeight="1" thickBot="1">
      <c r="A34" s="233"/>
      <c r="B34" s="234"/>
      <c r="C34" s="153" t="str">
        <f>リスト!N33</f>
        <v>教材備品</v>
      </c>
      <c r="D34" s="213">
        <v>715000</v>
      </c>
      <c r="E34" s="58">
        <f>リスト!$O33</f>
        <v>1318000</v>
      </c>
      <c r="F34" s="115">
        <f t="shared" si="0"/>
        <v>603000</v>
      </c>
      <c r="G34" s="232" t="s">
        <v>259</v>
      </c>
      <c r="H34" s="170" t="s">
        <v>283</v>
      </c>
      <c r="I34" s="49"/>
      <c r="J34" s="146"/>
    </row>
    <row r="35" spans="1:10" ht="33.950000000000003" hidden="1" customHeight="1" outlineLevel="1">
      <c r="A35" s="233"/>
      <c r="B35" s="234"/>
      <c r="C35" s="153">
        <f>リスト!N34</f>
        <v>0</v>
      </c>
      <c r="D35" s="213"/>
      <c r="E35" s="58">
        <f>リスト!$O34</f>
        <v>0</v>
      </c>
      <c r="F35" s="115">
        <f t="shared" ref="F35:F39" si="1">E35-D35</f>
        <v>0</v>
      </c>
      <c r="G35" s="232"/>
      <c r="H35" s="170"/>
      <c r="I35" s="49"/>
      <c r="J35" s="146"/>
    </row>
    <row r="36" spans="1:10" ht="33.950000000000003" hidden="1" customHeight="1" outlineLevel="1">
      <c r="A36" s="233"/>
      <c r="B36" s="234"/>
      <c r="C36" s="153">
        <f>リスト!N35</f>
        <v>0</v>
      </c>
      <c r="D36" s="213"/>
      <c r="E36" s="58">
        <f>リスト!$O35</f>
        <v>0</v>
      </c>
      <c r="F36" s="115">
        <f t="shared" si="1"/>
        <v>0</v>
      </c>
      <c r="G36" s="232"/>
      <c r="H36" s="170"/>
      <c r="I36" s="49"/>
      <c r="J36" s="146"/>
    </row>
    <row r="37" spans="1:10" ht="33.950000000000003" hidden="1" customHeight="1" outlineLevel="1">
      <c r="A37" s="233"/>
      <c r="B37" s="234"/>
      <c r="C37" s="153">
        <f>リスト!N36</f>
        <v>0</v>
      </c>
      <c r="D37" s="213"/>
      <c r="E37" s="58">
        <f>リスト!$O36</f>
        <v>0</v>
      </c>
      <c r="F37" s="115">
        <f t="shared" si="1"/>
        <v>0</v>
      </c>
      <c r="G37" s="232"/>
      <c r="H37" s="170"/>
      <c r="I37" s="49"/>
      <c r="J37" s="146"/>
    </row>
    <row r="38" spans="1:10" ht="33.950000000000003" hidden="1" customHeight="1" outlineLevel="1">
      <c r="A38" s="233"/>
      <c r="B38" s="234"/>
      <c r="C38" s="153">
        <f>リスト!N37</f>
        <v>0</v>
      </c>
      <c r="D38" s="213"/>
      <c r="E38" s="58">
        <f>リスト!$O37</f>
        <v>0</v>
      </c>
      <c r="F38" s="115">
        <f t="shared" si="1"/>
        <v>0</v>
      </c>
      <c r="G38" s="232"/>
      <c r="H38" s="170"/>
      <c r="I38" s="49"/>
      <c r="J38" s="146"/>
    </row>
    <row r="39" spans="1:10" ht="33.950000000000003" hidden="1" customHeight="1" outlineLevel="1" thickBot="1">
      <c r="A39" s="233"/>
      <c r="B39" s="234"/>
      <c r="C39" s="153">
        <f>リスト!N38</f>
        <v>0</v>
      </c>
      <c r="D39" s="213"/>
      <c r="E39" s="58">
        <f>リスト!$O38</f>
        <v>0</v>
      </c>
      <c r="F39" s="115">
        <f t="shared" si="1"/>
        <v>0</v>
      </c>
      <c r="G39" s="232"/>
      <c r="H39" s="170"/>
      <c r="I39" s="49"/>
      <c r="J39" s="146"/>
    </row>
    <row r="40" spans="1:10" ht="33.950000000000003" customHeight="1" collapsed="1" thickTop="1" thickBot="1">
      <c r="A40" s="278"/>
      <c r="B40" s="279"/>
      <c r="C40" s="216" t="s">
        <v>56</v>
      </c>
      <c r="D40" s="241">
        <f>SUM(D4:D34)</f>
        <v>4831710</v>
      </c>
      <c r="E40" s="242">
        <f>SUM(E4:E34)</f>
        <v>5618700</v>
      </c>
      <c r="F40" s="243">
        <f>E40-D40</f>
        <v>786990</v>
      </c>
      <c r="G40" s="220"/>
      <c r="H40" s="221"/>
      <c r="I40" s="49"/>
      <c r="J40" s="146"/>
    </row>
    <row r="41" spans="1:10" ht="18.75" customHeight="1">
      <c r="A41" s="266"/>
      <c r="B41" s="266"/>
      <c r="C41" s="266"/>
      <c r="D41" s="266"/>
      <c r="E41" s="266"/>
      <c r="F41" s="266"/>
      <c r="G41" s="266"/>
      <c r="H41" s="44"/>
    </row>
    <row r="42" spans="1:10" ht="23.1" customHeight="1">
      <c r="A42" s="267"/>
      <c r="B42" s="267"/>
      <c r="C42" s="267"/>
      <c r="D42" s="267"/>
      <c r="E42" s="267"/>
      <c r="F42" s="267"/>
      <c r="G42" s="267"/>
      <c r="H42" s="52"/>
      <c r="I42" s="52"/>
    </row>
    <row r="43" spans="1:10" ht="23.1" customHeight="1">
      <c r="A43" s="267"/>
      <c r="B43" s="267"/>
      <c r="C43" s="267"/>
      <c r="D43" s="267"/>
      <c r="E43" s="267"/>
      <c r="F43" s="267"/>
      <c r="G43" s="267"/>
      <c r="H43" s="52"/>
      <c r="I43" s="52"/>
    </row>
    <row r="44" spans="1:10" ht="23.1" customHeight="1">
      <c r="A44" s="267"/>
      <c r="B44" s="267"/>
      <c r="C44" s="267"/>
      <c r="D44" s="267"/>
      <c r="E44" s="267"/>
      <c r="F44" s="267"/>
      <c r="G44" s="267"/>
      <c r="H44" s="52"/>
      <c r="I44" s="52"/>
    </row>
    <row r="45" spans="1:10" ht="23.1" customHeight="1">
      <c r="A45" s="267"/>
      <c r="B45" s="267"/>
      <c r="C45" s="267"/>
      <c r="D45" s="267"/>
      <c r="E45" s="267"/>
      <c r="F45" s="267"/>
      <c r="G45" s="267"/>
      <c r="H45" s="52"/>
      <c r="I45" s="52"/>
    </row>
    <row r="46" spans="1:10" ht="23.1" customHeight="1">
      <c r="A46" s="267"/>
      <c r="B46" s="267"/>
      <c r="C46" s="267"/>
      <c r="D46" s="267"/>
      <c r="E46" s="267"/>
      <c r="F46" s="267"/>
      <c r="G46" s="267"/>
      <c r="H46" s="52"/>
      <c r="I46" s="52"/>
    </row>
    <row r="47" spans="1:10" ht="23.1" customHeight="1">
      <c r="A47" s="267"/>
      <c r="B47" s="267"/>
      <c r="C47" s="267"/>
      <c r="D47" s="267"/>
      <c r="E47" s="267"/>
      <c r="F47" s="267"/>
      <c r="G47" s="267"/>
      <c r="H47" s="52"/>
      <c r="I47" s="52"/>
    </row>
    <row r="48" spans="1:10" ht="18.75" customHeight="1">
      <c r="A48" s="53"/>
      <c r="B48" s="53"/>
      <c r="C48" s="53"/>
      <c r="D48" s="53"/>
      <c r="E48" s="53"/>
      <c r="F48" s="53"/>
      <c r="G48" s="53"/>
      <c r="H48" s="53"/>
      <c r="I48" s="53"/>
    </row>
    <row r="49" spans="1:9" ht="18.75" customHeight="1">
      <c r="A49" s="53"/>
      <c r="B49" s="53"/>
      <c r="C49" s="53"/>
      <c r="D49" s="53"/>
      <c r="E49" s="53"/>
      <c r="F49" s="53"/>
      <c r="G49" s="53"/>
      <c r="H49" s="53"/>
      <c r="I49" s="53"/>
    </row>
    <row r="50" spans="1:9" ht="18.75" customHeight="1">
      <c r="A50" s="53"/>
      <c r="B50" s="53"/>
      <c r="C50" s="53"/>
      <c r="D50" s="53"/>
      <c r="E50" s="53"/>
      <c r="F50" s="53"/>
      <c r="G50" s="53"/>
      <c r="H50" s="53"/>
      <c r="I50" s="53"/>
    </row>
    <row r="51" spans="1:9" ht="18.75" customHeight="1">
      <c r="G51" s="44"/>
      <c r="H51" s="44"/>
    </row>
    <row r="52" spans="1:9" ht="18.75" customHeight="1">
      <c r="G52" s="44"/>
      <c r="H52" s="44"/>
    </row>
    <row r="53" spans="1:9" ht="18.75" customHeight="1">
      <c r="A53" s="264"/>
      <c r="B53" s="264"/>
      <c r="C53" s="264"/>
      <c r="D53" s="264"/>
      <c r="E53" s="264"/>
      <c r="F53" s="264"/>
      <c r="G53" s="264"/>
      <c r="H53" s="264"/>
      <c r="I53" s="264"/>
    </row>
    <row r="54" spans="1:9" ht="18.75" customHeight="1">
      <c r="A54" s="264"/>
      <c r="B54" s="264"/>
      <c r="C54" s="264"/>
      <c r="D54" s="264"/>
      <c r="E54" s="264"/>
      <c r="F54" s="264"/>
      <c r="G54" s="264"/>
      <c r="H54" s="264"/>
      <c r="I54" s="264"/>
    </row>
    <row r="55" spans="1:9" ht="18.75" customHeight="1">
      <c r="G55" s="44"/>
      <c r="H55" s="44"/>
    </row>
    <row r="56" spans="1:9" ht="18.75" customHeight="1">
      <c r="G56" s="44"/>
      <c r="H56" s="44"/>
    </row>
    <row r="57" spans="1:9" ht="18.75" customHeight="1">
      <c r="G57" s="44"/>
      <c r="H57" s="44"/>
    </row>
    <row r="58" spans="1:9" ht="18.75" customHeight="1">
      <c r="G58" s="44"/>
      <c r="H58" s="44"/>
    </row>
    <row r="59" spans="1:9" ht="18.75" customHeight="1">
      <c r="G59" s="44"/>
      <c r="H59" s="44"/>
    </row>
    <row r="60" spans="1:9" ht="18.75" customHeight="1">
      <c r="G60" s="44"/>
      <c r="H60" s="44"/>
    </row>
    <row r="61" spans="1:9" ht="18.75" customHeight="1">
      <c r="G61" s="44"/>
      <c r="H61" s="44"/>
    </row>
    <row r="62" spans="1:9" ht="18.75" customHeight="1">
      <c r="G62" s="44"/>
      <c r="H62" s="44"/>
    </row>
    <row r="63" spans="1:9" ht="18.75" customHeight="1">
      <c r="G63" s="44"/>
      <c r="H63" s="44"/>
    </row>
    <row r="64" spans="1:9" ht="18.75" customHeight="1">
      <c r="G64" s="44"/>
      <c r="H64" s="44"/>
    </row>
  </sheetData>
  <sheetProtection sheet="1" objects="1" scenarios="1" formatCells="0" formatColumns="0" formatRows="0" insertColumns="0" insertRows="0"/>
  <protectedRanges>
    <protectedRange sqref="G1:H1048576" name="範囲3"/>
    <protectedRange sqref="D1:D1048576" name="範囲2"/>
    <protectedRange sqref="A1:B1048576" name="範囲1"/>
  </protectedRanges>
  <mergeCells count="16">
    <mergeCell ref="A53:I53"/>
    <mergeCell ref="A54:I54"/>
    <mergeCell ref="D1:F1"/>
    <mergeCell ref="A41:G41"/>
    <mergeCell ref="A42:G42"/>
    <mergeCell ref="A43:G43"/>
    <mergeCell ref="A44:G44"/>
    <mergeCell ref="A45:G45"/>
    <mergeCell ref="A4:B4"/>
    <mergeCell ref="A3:B3"/>
    <mergeCell ref="A5:B24"/>
    <mergeCell ref="A40:B40"/>
    <mergeCell ref="A28:B29"/>
    <mergeCell ref="A32:B33"/>
    <mergeCell ref="A46:G46"/>
    <mergeCell ref="A47:G47"/>
  </mergeCells>
  <phoneticPr fontId="1"/>
  <printOptions horizontalCentered="1" verticalCentered="1"/>
  <pageMargins left="0.23622047244094491" right="0.11811023622047245" top="0.11811023622047245" bottom="0.11811023622047245" header="0.11811023622047245" footer="0.11811023622047245"/>
  <pageSetup paperSize="9" scale="77" orientation="portrait" copies="8" r:id="rId1"/>
  <headerFooter alignWithMargins="0"/>
  <colBreaks count="1" manualBreakCount="1">
    <brk id="8" max="104857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3BF9B-DCBF-412D-B4AB-B80E0FBF5CCE}">
  <sheetPr>
    <tabColor rgb="FF92D050"/>
  </sheetPr>
  <dimension ref="A1:L64"/>
  <sheetViews>
    <sheetView view="pageBreakPreview" topLeftCell="A4" zoomScaleNormal="100" zoomScaleSheetLayoutView="100" workbookViewId="0">
      <selection activeCell="J1" sqref="J1"/>
    </sheetView>
  </sheetViews>
  <sheetFormatPr defaultColWidth="12.625" defaultRowHeight="18.75" customHeight="1" outlineLevelRow="1" outlineLevelCol="1"/>
  <cols>
    <col min="1" max="2" width="3.625" style="44" customWidth="1"/>
    <col min="3" max="3" width="17.75" style="44" customWidth="1"/>
    <col min="4" max="4" width="15" style="44" bestFit="1" customWidth="1"/>
    <col min="5" max="5" width="15" style="44" hidden="1" customWidth="1" outlineLevel="1"/>
    <col min="6" max="6" width="15" style="44" customWidth="1" collapsed="1"/>
    <col min="7" max="7" width="15" style="44" bestFit="1" customWidth="1"/>
    <col min="8" max="8" width="32.75" style="54" customWidth="1"/>
    <col min="9" max="9" width="30.125" style="54" customWidth="1"/>
    <col min="10" max="11" width="11.5" style="44" customWidth="1"/>
    <col min="12" max="260" width="12.625" style="44"/>
    <col min="261" max="261" width="10" style="44" customWidth="1"/>
    <col min="262" max="262" width="11.625" style="44" customWidth="1"/>
    <col min="263" max="263" width="18.125" style="44" customWidth="1"/>
    <col min="264" max="264" width="17.5" style="44" customWidth="1"/>
    <col min="265" max="265" width="44.625" style="44" customWidth="1"/>
    <col min="266" max="266" width="11.5" style="44" customWidth="1"/>
    <col min="267" max="267" width="22.125" style="44" customWidth="1"/>
    <col min="268" max="516" width="12.625" style="44"/>
    <col min="517" max="517" width="10" style="44" customWidth="1"/>
    <col min="518" max="518" width="11.625" style="44" customWidth="1"/>
    <col min="519" max="519" width="18.125" style="44" customWidth="1"/>
    <col min="520" max="520" width="17.5" style="44" customWidth="1"/>
    <col min="521" max="521" width="44.625" style="44" customWidth="1"/>
    <col min="522" max="522" width="11.5" style="44" customWidth="1"/>
    <col min="523" max="523" width="22.125" style="44" customWidth="1"/>
    <col min="524" max="772" width="12.625" style="44"/>
    <col min="773" max="773" width="10" style="44" customWidth="1"/>
    <col min="774" max="774" width="11.625" style="44" customWidth="1"/>
    <col min="775" max="775" width="18.125" style="44" customWidth="1"/>
    <col min="776" max="776" width="17.5" style="44" customWidth="1"/>
    <col min="777" max="777" width="44.625" style="44" customWidth="1"/>
    <col min="778" max="778" width="11.5" style="44" customWidth="1"/>
    <col min="779" max="779" width="22.125" style="44" customWidth="1"/>
    <col min="780" max="1028" width="12.625" style="44"/>
    <col min="1029" max="1029" width="10" style="44" customWidth="1"/>
    <col min="1030" max="1030" width="11.625" style="44" customWidth="1"/>
    <col min="1031" max="1031" width="18.125" style="44" customWidth="1"/>
    <col min="1032" max="1032" width="17.5" style="44" customWidth="1"/>
    <col min="1033" max="1033" width="44.625" style="44" customWidth="1"/>
    <col min="1034" max="1034" width="11.5" style="44" customWidth="1"/>
    <col min="1035" max="1035" width="22.125" style="44" customWidth="1"/>
    <col min="1036" max="1284" width="12.625" style="44"/>
    <col min="1285" max="1285" width="10" style="44" customWidth="1"/>
    <col min="1286" max="1286" width="11.625" style="44" customWidth="1"/>
    <col min="1287" max="1287" width="18.125" style="44" customWidth="1"/>
    <col min="1288" max="1288" width="17.5" style="44" customWidth="1"/>
    <col min="1289" max="1289" width="44.625" style="44" customWidth="1"/>
    <col min="1290" max="1290" width="11.5" style="44" customWidth="1"/>
    <col min="1291" max="1291" width="22.125" style="44" customWidth="1"/>
    <col min="1292" max="1540" width="12.625" style="44"/>
    <col min="1541" max="1541" width="10" style="44" customWidth="1"/>
    <col min="1542" max="1542" width="11.625" style="44" customWidth="1"/>
    <col min="1543" max="1543" width="18.125" style="44" customWidth="1"/>
    <col min="1544" max="1544" width="17.5" style="44" customWidth="1"/>
    <col min="1545" max="1545" width="44.625" style="44" customWidth="1"/>
    <col min="1546" max="1546" width="11.5" style="44" customWidth="1"/>
    <col min="1547" max="1547" width="22.125" style="44" customWidth="1"/>
    <col min="1548" max="1796" width="12.625" style="44"/>
    <col min="1797" max="1797" width="10" style="44" customWidth="1"/>
    <col min="1798" max="1798" width="11.625" style="44" customWidth="1"/>
    <col min="1799" max="1799" width="18.125" style="44" customWidth="1"/>
    <col min="1800" max="1800" width="17.5" style="44" customWidth="1"/>
    <col min="1801" max="1801" width="44.625" style="44" customWidth="1"/>
    <col min="1802" max="1802" width="11.5" style="44" customWidth="1"/>
    <col min="1803" max="1803" width="22.125" style="44" customWidth="1"/>
    <col min="1804" max="2052" width="12.625" style="44"/>
    <col min="2053" max="2053" width="10" style="44" customWidth="1"/>
    <col min="2054" max="2054" width="11.625" style="44" customWidth="1"/>
    <col min="2055" max="2055" width="18.125" style="44" customWidth="1"/>
    <col min="2056" max="2056" width="17.5" style="44" customWidth="1"/>
    <col min="2057" max="2057" width="44.625" style="44" customWidth="1"/>
    <col min="2058" max="2058" width="11.5" style="44" customWidth="1"/>
    <col min="2059" max="2059" width="22.125" style="44" customWidth="1"/>
    <col min="2060" max="2308" width="12.625" style="44"/>
    <col min="2309" max="2309" width="10" style="44" customWidth="1"/>
    <col min="2310" max="2310" width="11.625" style="44" customWidth="1"/>
    <col min="2311" max="2311" width="18.125" style="44" customWidth="1"/>
    <col min="2312" max="2312" width="17.5" style="44" customWidth="1"/>
    <col min="2313" max="2313" width="44.625" style="44" customWidth="1"/>
    <col min="2314" max="2314" width="11.5" style="44" customWidth="1"/>
    <col min="2315" max="2315" width="22.125" style="44" customWidth="1"/>
    <col min="2316" max="2564" width="12.625" style="44"/>
    <col min="2565" max="2565" width="10" style="44" customWidth="1"/>
    <col min="2566" max="2566" width="11.625" style="44" customWidth="1"/>
    <col min="2567" max="2567" width="18.125" style="44" customWidth="1"/>
    <col min="2568" max="2568" width="17.5" style="44" customWidth="1"/>
    <col min="2569" max="2569" width="44.625" style="44" customWidth="1"/>
    <col min="2570" max="2570" width="11.5" style="44" customWidth="1"/>
    <col min="2571" max="2571" width="22.125" style="44" customWidth="1"/>
    <col min="2572" max="2820" width="12.625" style="44"/>
    <col min="2821" max="2821" width="10" style="44" customWidth="1"/>
    <col min="2822" max="2822" width="11.625" style="44" customWidth="1"/>
    <col min="2823" max="2823" width="18.125" style="44" customWidth="1"/>
    <col min="2824" max="2824" width="17.5" style="44" customWidth="1"/>
    <col min="2825" max="2825" width="44.625" style="44" customWidth="1"/>
    <col min="2826" max="2826" width="11.5" style="44" customWidth="1"/>
    <col min="2827" max="2827" width="22.125" style="44" customWidth="1"/>
    <col min="2828" max="3076" width="12.625" style="44"/>
    <col min="3077" max="3077" width="10" style="44" customWidth="1"/>
    <col min="3078" max="3078" width="11.625" style="44" customWidth="1"/>
    <col min="3079" max="3079" width="18.125" style="44" customWidth="1"/>
    <col min="3080" max="3080" width="17.5" style="44" customWidth="1"/>
    <col min="3081" max="3081" width="44.625" style="44" customWidth="1"/>
    <col min="3082" max="3082" width="11.5" style="44" customWidth="1"/>
    <col min="3083" max="3083" width="22.125" style="44" customWidth="1"/>
    <col min="3084" max="3332" width="12.625" style="44"/>
    <col min="3333" max="3333" width="10" style="44" customWidth="1"/>
    <col min="3334" max="3334" width="11.625" style="44" customWidth="1"/>
    <col min="3335" max="3335" width="18.125" style="44" customWidth="1"/>
    <col min="3336" max="3336" width="17.5" style="44" customWidth="1"/>
    <col min="3337" max="3337" width="44.625" style="44" customWidth="1"/>
    <col min="3338" max="3338" width="11.5" style="44" customWidth="1"/>
    <col min="3339" max="3339" width="22.125" style="44" customWidth="1"/>
    <col min="3340" max="3588" width="12.625" style="44"/>
    <col min="3589" max="3589" width="10" style="44" customWidth="1"/>
    <col min="3590" max="3590" width="11.625" style="44" customWidth="1"/>
    <col min="3591" max="3591" width="18.125" style="44" customWidth="1"/>
    <col min="3592" max="3592" width="17.5" style="44" customWidth="1"/>
    <col min="3593" max="3593" width="44.625" style="44" customWidth="1"/>
    <col min="3594" max="3594" width="11.5" style="44" customWidth="1"/>
    <col min="3595" max="3595" width="22.125" style="44" customWidth="1"/>
    <col min="3596" max="3844" width="12.625" style="44"/>
    <col min="3845" max="3845" width="10" style="44" customWidth="1"/>
    <col min="3846" max="3846" width="11.625" style="44" customWidth="1"/>
    <col min="3847" max="3847" width="18.125" style="44" customWidth="1"/>
    <col min="3848" max="3848" width="17.5" style="44" customWidth="1"/>
    <col min="3849" max="3849" width="44.625" style="44" customWidth="1"/>
    <col min="3850" max="3850" width="11.5" style="44" customWidth="1"/>
    <col min="3851" max="3851" width="22.125" style="44" customWidth="1"/>
    <col min="3852" max="4100" width="12.625" style="44"/>
    <col min="4101" max="4101" width="10" style="44" customWidth="1"/>
    <col min="4102" max="4102" width="11.625" style="44" customWidth="1"/>
    <col min="4103" max="4103" width="18.125" style="44" customWidth="1"/>
    <col min="4104" max="4104" width="17.5" style="44" customWidth="1"/>
    <col min="4105" max="4105" width="44.625" style="44" customWidth="1"/>
    <col min="4106" max="4106" width="11.5" style="44" customWidth="1"/>
    <col min="4107" max="4107" width="22.125" style="44" customWidth="1"/>
    <col min="4108" max="4356" width="12.625" style="44"/>
    <col min="4357" max="4357" width="10" style="44" customWidth="1"/>
    <col min="4358" max="4358" width="11.625" style="44" customWidth="1"/>
    <col min="4359" max="4359" width="18.125" style="44" customWidth="1"/>
    <col min="4360" max="4360" width="17.5" style="44" customWidth="1"/>
    <col min="4361" max="4361" width="44.625" style="44" customWidth="1"/>
    <col min="4362" max="4362" width="11.5" style="44" customWidth="1"/>
    <col min="4363" max="4363" width="22.125" style="44" customWidth="1"/>
    <col min="4364" max="4612" width="12.625" style="44"/>
    <col min="4613" max="4613" width="10" style="44" customWidth="1"/>
    <col min="4614" max="4614" width="11.625" style="44" customWidth="1"/>
    <col min="4615" max="4615" width="18.125" style="44" customWidth="1"/>
    <col min="4616" max="4616" width="17.5" style="44" customWidth="1"/>
    <col min="4617" max="4617" width="44.625" style="44" customWidth="1"/>
    <col min="4618" max="4618" width="11.5" style="44" customWidth="1"/>
    <col min="4619" max="4619" width="22.125" style="44" customWidth="1"/>
    <col min="4620" max="4868" width="12.625" style="44"/>
    <col min="4869" max="4869" width="10" style="44" customWidth="1"/>
    <col min="4870" max="4870" width="11.625" style="44" customWidth="1"/>
    <col min="4871" max="4871" width="18.125" style="44" customWidth="1"/>
    <col min="4872" max="4872" width="17.5" style="44" customWidth="1"/>
    <col min="4873" max="4873" width="44.625" style="44" customWidth="1"/>
    <col min="4874" max="4874" width="11.5" style="44" customWidth="1"/>
    <col min="4875" max="4875" width="22.125" style="44" customWidth="1"/>
    <col min="4876" max="5124" width="12.625" style="44"/>
    <col min="5125" max="5125" width="10" style="44" customWidth="1"/>
    <col min="5126" max="5126" width="11.625" style="44" customWidth="1"/>
    <col min="5127" max="5127" width="18.125" style="44" customWidth="1"/>
    <col min="5128" max="5128" width="17.5" style="44" customWidth="1"/>
    <col min="5129" max="5129" width="44.625" style="44" customWidth="1"/>
    <col min="5130" max="5130" width="11.5" style="44" customWidth="1"/>
    <col min="5131" max="5131" width="22.125" style="44" customWidth="1"/>
    <col min="5132" max="5380" width="12.625" style="44"/>
    <col min="5381" max="5381" width="10" style="44" customWidth="1"/>
    <col min="5382" max="5382" width="11.625" style="44" customWidth="1"/>
    <col min="5383" max="5383" width="18.125" style="44" customWidth="1"/>
    <col min="5384" max="5384" width="17.5" style="44" customWidth="1"/>
    <col min="5385" max="5385" width="44.625" style="44" customWidth="1"/>
    <col min="5386" max="5386" width="11.5" style="44" customWidth="1"/>
    <col min="5387" max="5387" width="22.125" style="44" customWidth="1"/>
    <col min="5388" max="5636" width="12.625" style="44"/>
    <col min="5637" max="5637" width="10" style="44" customWidth="1"/>
    <col min="5638" max="5638" width="11.625" style="44" customWidth="1"/>
    <col min="5639" max="5639" width="18.125" style="44" customWidth="1"/>
    <col min="5640" max="5640" width="17.5" style="44" customWidth="1"/>
    <col min="5641" max="5641" width="44.625" style="44" customWidth="1"/>
    <col min="5642" max="5642" width="11.5" style="44" customWidth="1"/>
    <col min="5643" max="5643" width="22.125" style="44" customWidth="1"/>
    <col min="5644" max="5892" width="12.625" style="44"/>
    <col min="5893" max="5893" width="10" style="44" customWidth="1"/>
    <col min="5894" max="5894" width="11.625" style="44" customWidth="1"/>
    <col min="5895" max="5895" width="18.125" style="44" customWidth="1"/>
    <col min="5896" max="5896" width="17.5" style="44" customWidth="1"/>
    <col min="5897" max="5897" width="44.625" style="44" customWidth="1"/>
    <col min="5898" max="5898" width="11.5" style="44" customWidth="1"/>
    <col min="5899" max="5899" width="22.125" style="44" customWidth="1"/>
    <col min="5900" max="6148" width="12.625" style="44"/>
    <col min="6149" max="6149" width="10" style="44" customWidth="1"/>
    <col min="6150" max="6150" width="11.625" style="44" customWidth="1"/>
    <col min="6151" max="6151" width="18.125" style="44" customWidth="1"/>
    <col min="6152" max="6152" width="17.5" style="44" customWidth="1"/>
    <col min="6153" max="6153" width="44.625" style="44" customWidth="1"/>
    <col min="6154" max="6154" width="11.5" style="44" customWidth="1"/>
    <col min="6155" max="6155" width="22.125" style="44" customWidth="1"/>
    <col min="6156" max="6404" width="12.625" style="44"/>
    <col min="6405" max="6405" width="10" style="44" customWidth="1"/>
    <col min="6406" max="6406" width="11.625" style="44" customWidth="1"/>
    <col min="6407" max="6407" width="18.125" style="44" customWidth="1"/>
    <col min="6408" max="6408" width="17.5" style="44" customWidth="1"/>
    <col min="6409" max="6409" width="44.625" style="44" customWidth="1"/>
    <col min="6410" max="6410" width="11.5" style="44" customWidth="1"/>
    <col min="6411" max="6411" width="22.125" style="44" customWidth="1"/>
    <col min="6412" max="6660" width="12.625" style="44"/>
    <col min="6661" max="6661" width="10" style="44" customWidth="1"/>
    <col min="6662" max="6662" width="11.625" style="44" customWidth="1"/>
    <col min="6663" max="6663" width="18.125" style="44" customWidth="1"/>
    <col min="6664" max="6664" width="17.5" style="44" customWidth="1"/>
    <col min="6665" max="6665" width="44.625" style="44" customWidth="1"/>
    <col min="6666" max="6666" width="11.5" style="44" customWidth="1"/>
    <col min="6667" max="6667" width="22.125" style="44" customWidth="1"/>
    <col min="6668" max="6916" width="12.625" style="44"/>
    <col min="6917" max="6917" width="10" style="44" customWidth="1"/>
    <col min="6918" max="6918" width="11.625" style="44" customWidth="1"/>
    <col min="6919" max="6919" width="18.125" style="44" customWidth="1"/>
    <col min="6920" max="6920" width="17.5" style="44" customWidth="1"/>
    <col min="6921" max="6921" width="44.625" style="44" customWidth="1"/>
    <col min="6922" max="6922" width="11.5" style="44" customWidth="1"/>
    <col min="6923" max="6923" width="22.125" style="44" customWidth="1"/>
    <col min="6924" max="7172" width="12.625" style="44"/>
    <col min="7173" max="7173" width="10" style="44" customWidth="1"/>
    <col min="7174" max="7174" width="11.625" style="44" customWidth="1"/>
    <col min="7175" max="7175" width="18.125" style="44" customWidth="1"/>
    <col min="7176" max="7176" width="17.5" style="44" customWidth="1"/>
    <col min="7177" max="7177" width="44.625" style="44" customWidth="1"/>
    <col min="7178" max="7178" width="11.5" style="44" customWidth="1"/>
    <col min="7179" max="7179" width="22.125" style="44" customWidth="1"/>
    <col min="7180" max="7428" width="12.625" style="44"/>
    <col min="7429" max="7429" width="10" style="44" customWidth="1"/>
    <col min="7430" max="7430" width="11.625" style="44" customWidth="1"/>
    <col min="7431" max="7431" width="18.125" style="44" customWidth="1"/>
    <col min="7432" max="7432" width="17.5" style="44" customWidth="1"/>
    <col min="7433" max="7433" width="44.625" style="44" customWidth="1"/>
    <col min="7434" max="7434" width="11.5" style="44" customWidth="1"/>
    <col min="7435" max="7435" width="22.125" style="44" customWidth="1"/>
    <col min="7436" max="7684" width="12.625" style="44"/>
    <col min="7685" max="7685" width="10" style="44" customWidth="1"/>
    <col min="7686" max="7686" width="11.625" style="44" customWidth="1"/>
    <col min="7687" max="7687" width="18.125" style="44" customWidth="1"/>
    <col min="7688" max="7688" width="17.5" style="44" customWidth="1"/>
    <col min="7689" max="7689" width="44.625" style="44" customWidth="1"/>
    <col min="7690" max="7690" width="11.5" style="44" customWidth="1"/>
    <col min="7691" max="7691" width="22.125" style="44" customWidth="1"/>
    <col min="7692" max="7940" width="12.625" style="44"/>
    <col min="7941" max="7941" width="10" style="44" customWidth="1"/>
    <col min="7942" max="7942" width="11.625" style="44" customWidth="1"/>
    <col min="7943" max="7943" width="18.125" style="44" customWidth="1"/>
    <col min="7944" max="7944" width="17.5" style="44" customWidth="1"/>
    <col min="7945" max="7945" width="44.625" style="44" customWidth="1"/>
    <col min="7946" max="7946" width="11.5" style="44" customWidth="1"/>
    <col min="7947" max="7947" width="22.125" style="44" customWidth="1"/>
    <col min="7948" max="8196" width="12.625" style="44"/>
    <col min="8197" max="8197" width="10" style="44" customWidth="1"/>
    <col min="8198" max="8198" width="11.625" style="44" customWidth="1"/>
    <col min="8199" max="8199" width="18.125" style="44" customWidth="1"/>
    <col min="8200" max="8200" width="17.5" style="44" customWidth="1"/>
    <col min="8201" max="8201" width="44.625" style="44" customWidth="1"/>
    <col min="8202" max="8202" width="11.5" style="44" customWidth="1"/>
    <col min="8203" max="8203" width="22.125" style="44" customWidth="1"/>
    <col min="8204" max="8452" width="12.625" style="44"/>
    <col min="8453" max="8453" width="10" style="44" customWidth="1"/>
    <col min="8454" max="8454" width="11.625" style="44" customWidth="1"/>
    <col min="8455" max="8455" width="18.125" style="44" customWidth="1"/>
    <col min="8456" max="8456" width="17.5" style="44" customWidth="1"/>
    <col min="8457" max="8457" width="44.625" style="44" customWidth="1"/>
    <col min="8458" max="8458" width="11.5" style="44" customWidth="1"/>
    <col min="8459" max="8459" width="22.125" style="44" customWidth="1"/>
    <col min="8460" max="8708" width="12.625" style="44"/>
    <col min="8709" max="8709" width="10" style="44" customWidth="1"/>
    <col min="8710" max="8710" width="11.625" style="44" customWidth="1"/>
    <col min="8711" max="8711" width="18.125" style="44" customWidth="1"/>
    <col min="8712" max="8712" width="17.5" style="44" customWidth="1"/>
    <col min="8713" max="8713" width="44.625" style="44" customWidth="1"/>
    <col min="8714" max="8714" width="11.5" style="44" customWidth="1"/>
    <col min="8715" max="8715" width="22.125" style="44" customWidth="1"/>
    <col min="8716" max="8964" width="12.625" style="44"/>
    <col min="8965" max="8965" width="10" style="44" customWidth="1"/>
    <col min="8966" max="8966" width="11.625" style="44" customWidth="1"/>
    <col min="8967" max="8967" width="18.125" style="44" customWidth="1"/>
    <col min="8968" max="8968" width="17.5" style="44" customWidth="1"/>
    <col min="8969" max="8969" width="44.625" style="44" customWidth="1"/>
    <col min="8970" max="8970" width="11.5" style="44" customWidth="1"/>
    <col min="8971" max="8971" width="22.125" style="44" customWidth="1"/>
    <col min="8972" max="9220" width="12.625" style="44"/>
    <col min="9221" max="9221" width="10" style="44" customWidth="1"/>
    <col min="9222" max="9222" width="11.625" style="44" customWidth="1"/>
    <col min="9223" max="9223" width="18.125" style="44" customWidth="1"/>
    <col min="9224" max="9224" width="17.5" style="44" customWidth="1"/>
    <col min="9225" max="9225" width="44.625" style="44" customWidth="1"/>
    <col min="9226" max="9226" width="11.5" style="44" customWidth="1"/>
    <col min="9227" max="9227" width="22.125" style="44" customWidth="1"/>
    <col min="9228" max="9476" width="12.625" style="44"/>
    <col min="9477" max="9477" width="10" style="44" customWidth="1"/>
    <col min="9478" max="9478" width="11.625" style="44" customWidth="1"/>
    <col min="9479" max="9479" width="18.125" style="44" customWidth="1"/>
    <col min="9480" max="9480" width="17.5" style="44" customWidth="1"/>
    <col min="9481" max="9481" width="44.625" style="44" customWidth="1"/>
    <col min="9482" max="9482" width="11.5" style="44" customWidth="1"/>
    <col min="9483" max="9483" width="22.125" style="44" customWidth="1"/>
    <col min="9484" max="9732" width="12.625" style="44"/>
    <col min="9733" max="9733" width="10" style="44" customWidth="1"/>
    <col min="9734" max="9734" width="11.625" style="44" customWidth="1"/>
    <col min="9735" max="9735" width="18.125" style="44" customWidth="1"/>
    <col min="9736" max="9736" width="17.5" style="44" customWidth="1"/>
    <col min="9737" max="9737" width="44.625" style="44" customWidth="1"/>
    <col min="9738" max="9738" width="11.5" style="44" customWidth="1"/>
    <col min="9739" max="9739" width="22.125" style="44" customWidth="1"/>
    <col min="9740" max="9988" width="12.625" style="44"/>
    <col min="9989" max="9989" width="10" style="44" customWidth="1"/>
    <col min="9990" max="9990" width="11.625" style="44" customWidth="1"/>
    <col min="9991" max="9991" width="18.125" style="44" customWidth="1"/>
    <col min="9992" max="9992" width="17.5" style="44" customWidth="1"/>
    <col min="9993" max="9993" width="44.625" style="44" customWidth="1"/>
    <col min="9994" max="9994" width="11.5" style="44" customWidth="1"/>
    <col min="9995" max="9995" width="22.125" style="44" customWidth="1"/>
    <col min="9996" max="10244" width="12.625" style="44"/>
    <col min="10245" max="10245" width="10" style="44" customWidth="1"/>
    <col min="10246" max="10246" width="11.625" style="44" customWidth="1"/>
    <col min="10247" max="10247" width="18.125" style="44" customWidth="1"/>
    <col min="10248" max="10248" width="17.5" style="44" customWidth="1"/>
    <col min="10249" max="10249" width="44.625" style="44" customWidth="1"/>
    <col min="10250" max="10250" width="11.5" style="44" customWidth="1"/>
    <col min="10251" max="10251" width="22.125" style="44" customWidth="1"/>
    <col min="10252" max="10500" width="12.625" style="44"/>
    <col min="10501" max="10501" width="10" style="44" customWidth="1"/>
    <col min="10502" max="10502" width="11.625" style="44" customWidth="1"/>
    <col min="10503" max="10503" width="18.125" style="44" customWidth="1"/>
    <col min="10504" max="10504" width="17.5" style="44" customWidth="1"/>
    <col min="10505" max="10505" width="44.625" style="44" customWidth="1"/>
    <col min="10506" max="10506" width="11.5" style="44" customWidth="1"/>
    <col min="10507" max="10507" width="22.125" style="44" customWidth="1"/>
    <col min="10508" max="10756" width="12.625" style="44"/>
    <col min="10757" max="10757" width="10" style="44" customWidth="1"/>
    <col min="10758" max="10758" width="11.625" style="44" customWidth="1"/>
    <col min="10759" max="10759" width="18.125" style="44" customWidth="1"/>
    <col min="10760" max="10760" width="17.5" style="44" customWidth="1"/>
    <col min="10761" max="10761" width="44.625" style="44" customWidth="1"/>
    <col min="10762" max="10762" width="11.5" style="44" customWidth="1"/>
    <col min="10763" max="10763" width="22.125" style="44" customWidth="1"/>
    <col min="10764" max="11012" width="12.625" style="44"/>
    <col min="11013" max="11013" width="10" style="44" customWidth="1"/>
    <col min="11014" max="11014" width="11.625" style="44" customWidth="1"/>
    <col min="11015" max="11015" width="18.125" style="44" customWidth="1"/>
    <col min="11016" max="11016" width="17.5" style="44" customWidth="1"/>
    <col min="11017" max="11017" width="44.625" style="44" customWidth="1"/>
    <col min="11018" max="11018" width="11.5" style="44" customWidth="1"/>
    <col min="11019" max="11019" width="22.125" style="44" customWidth="1"/>
    <col min="11020" max="11268" width="12.625" style="44"/>
    <col min="11269" max="11269" width="10" style="44" customWidth="1"/>
    <col min="11270" max="11270" width="11.625" style="44" customWidth="1"/>
    <col min="11271" max="11271" width="18.125" style="44" customWidth="1"/>
    <col min="11272" max="11272" width="17.5" style="44" customWidth="1"/>
    <col min="11273" max="11273" width="44.625" style="44" customWidth="1"/>
    <col min="11274" max="11274" width="11.5" style="44" customWidth="1"/>
    <col min="11275" max="11275" width="22.125" style="44" customWidth="1"/>
    <col min="11276" max="11524" width="12.625" style="44"/>
    <col min="11525" max="11525" width="10" style="44" customWidth="1"/>
    <col min="11526" max="11526" width="11.625" style="44" customWidth="1"/>
    <col min="11527" max="11527" width="18.125" style="44" customWidth="1"/>
    <col min="11528" max="11528" width="17.5" style="44" customWidth="1"/>
    <col min="11529" max="11529" width="44.625" style="44" customWidth="1"/>
    <col min="11530" max="11530" width="11.5" style="44" customWidth="1"/>
    <col min="11531" max="11531" width="22.125" style="44" customWidth="1"/>
    <col min="11532" max="11780" width="12.625" style="44"/>
    <col min="11781" max="11781" width="10" style="44" customWidth="1"/>
    <col min="11782" max="11782" width="11.625" style="44" customWidth="1"/>
    <col min="11783" max="11783" width="18.125" style="44" customWidth="1"/>
    <col min="11784" max="11784" width="17.5" style="44" customWidth="1"/>
    <col min="11785" max="11785" width="44.625" style="44" customWidth="1"/>
    <col min="11786" max="11786" width="11.5" style="44" customWidth="1"/>
    <col min="11787" max="11787" width="22.125" style="44" customWidth="1"/>
    <col min="11788" max="12036" width="12.625" style="44"/>
    <col min="12037" max="12037" width="10" style="44" customWidth="1"/>
    <col min="12038" max="12038" width="11.625" style="44" customWidth="1"/>
    <col min="12039" max="12039" width="18.125" style="44" customWidth="1"/>
    <col min="12040" max="12040" width="17.5" style="44" customWidth="1"/>
    <col min="12041" max="12041" width="44.625" style="44" customWidth="1"/>
    <col min="12042" max="12042" width="11.5" style="44" customWidth="1"/>
    <col min="12043" max="12043" width="22.125" style="44" customWidth="1"/>
    <col min="12044" max="12292" width="12.625" style="44"/>
    <col min="12293" max="12293" width="10" style="44" customWidth="1"/>
    <col min="12294" max="12294" width="11.625" style="44" customWidth="1"/>
    <col min="12295" max="12295" width="18.125" style="44" customWidth="1"/>
    <col min="12296" max="12296" width="17.5" style="44" customWidth="1"/>
    <col min="12297" max="12297" width="44.625" style="44" customWidth="1"/>
    <col min="12298" max="12298" width="11.5" style="44" customWidth="1"/>
    <col min="12299" max="12299" width="22.125" style="44" customWidth="1"/>
    <col min="12300" max="12548" width="12.625" style="44"/>
    <col min="12549" max="12549" width="10" style="44" customWidth="1"/>
    <col min="12550" max="12550" width="11.625" style="44" customWidth="1"/>
    <col min="12551" max="12551" width="18.125" style="44" customWidth="1"/>
    <col min="12552" max="12552" width="17.5" style="44" customWidth="1"/>
    <col min="12553" max="12553" width="44.625" style="44" customWidth="1"/>
    <col min="12554" max="12554" width="11.5" style="44" customWidth="1"/>
    <col min="12555" max="12555" width="22.125" style="44" customWidth="1"/>
    <col min="12556" max="12804" width="12.625" style="44"/>
    <col min="12805" max="12805" width="10" style="44" customWidth="1"/>
    <col min="12806" max="12806" width="11.625" style="44" customWidth="1"/>
    <col min="12807" max="12807" width="18.125" style="44" customWidth="1"/>
    <col min="12808" max="12808" width="17.5" style="44" customWidth="1"/>
    <col min="12809" max="12809" width="44.625" style="44" customWidth="1"/>
    <col min="12810" max="12810" width="11.5" style="44" customWidth="1"/>
    <col min="12811" max="12811" width="22.125" style="44" customWidth="1"/>
    <col min="12812" max="13060" width="12.625" style="44"/>
    <col min="13061" max="13061" width="10" style="44" customWidth="1"/>
    <col min="13062" max="13062" width="11.625" style="44" customWidth="1"/>
    <col min="13063" max="13063" width="18.125" style="44" customWidth="1"/>
    <col min="13064" max="13064" width="17.5" style="44" customWidth="1"/>
    <col min="13065" max="13065" width="44.625" style="44" customWidth="1"/>
    <col min="13066" max="13066" width="11.5" style="44" customWidth="1"/>
    <col min="13067" max="13067" width="22.125" style="44" customWidth="1"/>
    <col min="13068" max="13316" width="12.625" style="44"/>
    <col min="13317" max="13317" width="10" style="44" customWidth="1"/>
    <col min="13318" max="13318" width="11.625" style="44" customWidth="1"/>
    <col min="13319" max="13319" width="18.125" style="44" customWidth="1"/>
    <col min="13320" max="13320" width="17.5" style="44" customWidth="1"/>
    <col min="13321" max="13321" width="44.625" style="44" customWidth="1"/>
    <col min="13322" max="13322" width="11.5" style="44" customWidth="1"/>
    <col min="13323" max="13323" width="22.125" style="44" customWidth="1"/>
    <col min="13324" max="13572" width="12.625" style="44"/>
    <col min="13573" max="13573" width="10" style="44" customWidth="1"/>
    <col min="13574" max="13574" width="11.625" style="44" customWidth="1"/>
    <col min="13575" max="13575" width="18.125" style="44" customWidth="1"/>
    <col min="13576" max="13576" width="17.5" style="44" customWidth="1"/>
    <col min="13577" max="13577" width="44.625" style="44" customWidth="1"/>
    <col min="13578" max="13578" width="11.5" style="44" customWidth="1"/>
    <col min="13579" max="13579" width="22.125" style="44" customWidth="1"/>
    <col min="13580" max="13828" width="12.625" style="44"/>
    <col min="13829" max="13829" width="10" style="44" customWidth="1"/>
    <col min="13830" max="13830" width="11.625" style="44" customWidth="1"/>
    <col min="13831" max="13831" width="18.125" style="44" customWidth="1"/>
    <col min="13832" max="13832" width="17.5" style="44" customWidth="1"/>
    <col min="13833" max="13833" width="44.625" style="44" customWidth="1"/>
    <col min="13834" max="13834" width="11.5" style="44" customWidth="1"/>
    <col min="13835" max="13835" width="22.125" style="44" customWidth="1"/>
    <col min="13836" max="14084" width="12.625" style="44"/>
    <col min="14085" max="14085" width="10" style="44" customWidth="1"/>
    <col min="14086" max="14086" width="11.625" style="44" customWidth="1"/>
    <col min="14087" max="14087" width="18.125" style="44" customWidth="1"/>
    <col min="14088" max="14088" width="17.5" style="44" customWidth="1"/>
    <col min="14089" max="14089" width="44.625" style="44" customWidth="1"/>
    <col min="14090" max="14090" width="11.5" style="44" customWidth="1"/>
    <col min="14091" max="14091" width="22.125" style="44" customWidth="1"/>
    <col min="14092" max="14340" width="12.625" style="44"/>
    <col min="14341" max="14341" width="10" style="44" customWidth="1"/>
    <col min="14342" max="14342" width="11.625" style="44" customWidth="1"/>
    <col min="14343" max="14343" width="18.125" style="44" customWidth="1"/>
    <col min="14344" max="14344" width="17.5" style="44" customWidth="1"/>
    <col min="14345" max="14345" width="44.625" style="44" customWidth="1"/>
    <col min="14346" max="14346" width="11.5" style="44" customWidth="1"/>
    <col min="14347" max="14347" width="22.125" style="44" customWidth="1"/>
    <col min="14348" max="14596" width="12.625" style="44"/>
    <col min="14597" max="14597" width="10" style="44" customWidth="1"/>
    <col min="14598" max="14598" width="11.625" style="44" customWidth="1"/>
    <col min="14599" max="14599" width="18.125" style="44" customWidth="1"/>
    <col min="14600" max="14600" width="17.5" style="44" customWidth="1"/>
    <col min="14601" max="14601" width="44.625" style="44" customWidth="1"/>
    <col min="14602" max="14602" width="11.5" style="44" customWidth="1"/>
    <col min="14603" max="14603" width="22.125" style="44" customWidth="1"/>
    <col min="14604" max="14852" width="12.625" style="44"/>
    <col min="14853" max="14853" width="10" style="44" customWidth="1"/>
    <col min="14854" max="14854" width="11.625" style="44" customWidth="1"/>
    <col min="14855" max="14855" width="18.125" style="44" customWidth="1"/>
    <col min="14856" max="14856" width="17.5" style="44" customWidth="1"/>
    <col min="14857" max="14857" width="44.625" style="44" customWidth="1"/>
    <col min="14858" max="14858" width="11.5" style="44" customWidth="1"/>
    <col min="14859" max="14859" width="22.125" style="44" customWidth="1"/>
    <col min="14860" max="15108" width="12.625" style="44"/>
    <col min="15109" max="15109" width="10" style="44" customWidth="1"/>
    <col min="15110" max="15110" width="11.625" style="44" customWidth="1"/>
    <col min="15111" max="15111" width="18.125" style="44" customWidth="1"/>
    <col min="15112" max="15112" width="17.5" style="44" customWidth="1"/>
    <col min="15113" max="15113" width="44.625" style="44" customWidth="1"/>
    <col min="15114" max="15114" width="11.5" style="44" customWidth="1"/>
    <col min="15115" max="15115" width="22.125" style="44" customWidth="1"/>
    <col min="15116" max="15364" width="12.625" style="44"/>
    <col min="15365" max="15365" width="10" style="44" customWidth="1"/>
    <col min="15366" max="15366" width="11.625" style="44" customWidth="1"/>
    <col min="15367" max="15367" width="18.125" style="44" customWidth="1"/>
    <col min="15368" max="15368" width="17.5" style="44" customWidth="1"/>
    <col min="15369" max="15369" width="44.625" style="44" customWidth="1"/>
    <col min="15370" max="15370" width="11.5" style="44" customWidth="1"/>
    <col min="15371" max="15371" width="22.125" style="44" customWidth="1"/>
    <col min="15372" max="15620" width="12.625" style="44"/>
    <col min="15621" max="15621" width="10" style="44" customWidth="1"/>
    <col min="15622" max="15622" width="11.625" style="44" customWidth="1"/>
    <col min="15623" max="15623" width="18.125" style="44" customWidth="1"/>
    <col min="15624" max="15624" width="17.5" style="44" customWidth="1"/>
    <col min="15625" max="15625" width="44.625" style="44" customWidth="1"/>
    <col min="15626" max="15626" width="11.5" style="44" customWidth="1"/>
    <col min="15627" max="15627" width="22.125" style="44" customWidth="1"/>
    <col min="15628" max="15876" width="12.625" style="44"/>
    <col min="15877" max="15877" width="10" style="44" customWidth="1"/>
    <col min="15878" max="15878" width="11.625" style="44" customWidth="1"/>
    <col min="15879" max="15879" width="18.125" style="44" customWidth="1"/>
    <col min="15880" max="15880" width="17.5" style="44" customWidth="1"/>
    <col min="15881" max="15881" width="44.625" style="44" customWidth="1"/>
    <col min="15882" max="15882" width="11.5" style="44" customWidth="1"/>
    <col min="15883" max="15883" width="22.125" style="44" customWidth="1"/>
    <col min="15884" max="16132" width="12.625" style="44"/>
    <col min="16133" max="16133" width="10" style="44" customWidth="1"/>
    <col min="16134" max="16134" width="11.625" style="44" customWidth="1"/>
    <col min="16135" max="16135" width="18.125" style="44" customWidth="1"/>
    <col min="16136" max="16136" width="17.5" style="44" customWidth="1"/>
    <col min="16137" max="16137" width="44.625" style="44" customWidth="1"/>
    <col min="16138" max="16138" width="11.5" style="44" customWidth="1"/>
    <col min="16139" max="16139" width="22.125" style="44" customWidth="1"/>
    <col min="16140" max="16384" width="12.625" style="44"/>
  </cols>
  <sheetData>
    <row r="1" spans="1:12" ht="37.5" customHeight="1">
      <c r="A1" s="176"/>
      <c r="B1" s="176"/>
      <c r="C1" s="177" t="s">
        <v>190</v>
      </c>
      <c r="D1" s="265" t="str">
        <f>日計簿!G1</f>
        <v>年度　石狩市立○○○学校　配分予算</v>
      </c>
      <c r="E1" s="265"/>
      <c r="F1" s="265"/>
      <c r="G1" s="265"/>
      <c r="H1" s="178" t="s">
        <v>210</v>
      </c>
      <c r="I1" s="176"/>
      <c r="K1" s="45"/>
      <c r="L1" s="46"/>
    </row>
    <row r="2" spans="1:12" ht="23.25" customHeight="1" thickBot="1">
      <c r="A2" s="55"/>
      <c r="B2" s="56"/>
      <c r="C2" s="56"/>
      <c r="D2" s="56"/>
      <c r="E2" s="56"/>
      <c r="F2" s="56"/>
      <c r="G2" s="56"/>
      <c r="H2" s="48"/>
      <c r="I2" s="174">
        <f ca="1">TODAY()</f>
        <v>46002</v>
      </c>
      <c r="K2" s="45"/>
      <c r="L2" s="47"/>
    </row>
    <row r="3" spans="1:12" ht="33.950000000000003" customHeight="1" thickBot="1">
      <c r="A3" s="270"/>
      <c r="B3" s="271"/>
      <c r="C3" s="61" t="s">
        <v>208</v>
      </c>
      <c r="D3" s="59" t="s">
        <v>49</v>
      </c>
      <c r="E3" s="222" t="s">
        <v>209</v>
      </c>
      <c r="F3" s="60" t="s">
        <v>50</v>
      </c>
      <c r="G3" s="61" t="s">
        <v>51</v>
      </c>
      <c r="H3" s="62" t="s">
        <v>58</v>
      </c>
      <c r="I3" s="62" t="s">
        <v>59</v>
      </c>
      <c r="J3" s="49"/>
      <c r="K3" s="146"/>
    </row>
    <row r="4" spans="1:12" ht="33.950000000000003" customHeight="1">
      <c r="A4" s="268" t="s">
        <v>249</v>
      </c>
      <c r="B4" s="269"/>
      <c r="C4" s="153" t="str">
        <f>リスト!N3</f>
        <v>複合機一括導入</v>
      </c>
      <c r="D4" s="224">
        <f>リスト!$O3</f>
        <v>606000</v>
      </c>
      <c r="E4" s="225">
        <f>リスト!$P3</f>
        <v>0</v>
      </c>
      <c r="F4" s="58">
        <f>SUMIF(日計簿!$S$3:$S$500,リスト!$N3,日計簿!$Q$3:$Q$500)</f>
        <v>606000</v>
      </c>
      <c r="G4" s="115">
        <f>IF(E4=0,D4-F4,E4-F4)</f>
        <v>0</v>
      </c>
      <c r="H4" s="227" t="s">
        <v>286</v>
      </c>
      <c r="I4" s="67" t="s">
        <v>245</v>
      </c>
      <c r="J4" s="49"/>
      <c r="K4" s="146"/>
    </row>
    <row r="5" spans="1:12" ht="33.950000000000003" customHeight="1">
      <c r="A5" s="272" t="s">
        <v>255</v>
      </c>
      <c r="B5" s="273"/>
      <c r="C5" s="153" t="str">
        <f>リスト!N4</f>
        <v>コピー機</v>
      </c>
      <c r="D5" s="57">
        <f>リスト!$O4</f>
        <v>2000</v>
      </c>
      <c r="E5" s="225">
        <f>リスト!$P4</f>
        <v>0</v>
      </c>
      <c r="F5" s="58">
        <f>SUMIF(日計簿!$S$3:$S$500,リスト!$N4,日計簿!$Q$3:$Q$500)</f>
        <v>0</v>
      </c>
      <c r="G5" s="115">
        <f t="shared" ref="G5:G34" si="0">IF(E5=0,D5-F5,E5-F5)</f>
        <v>2000</v>
      </c>
      <c r="H5" s="66" t="s">
        <v>247</v>
      </c>
      <c r="I5" s="68"/>
      <c r="J5" s="49"/>
      <c r="K5" s="146"/>
    </row>
    <row r="6" spans="1:12" ht="33.950000000000003" customHeight="1">
      <c r="A6" s="274"/>
      <c r="B6" s="275"/>
      <c r="C6" s="153" t="str">
        <f>リスト!N5</f>
        <v>印刷機</v>
      </c>
      <c r="D6" s="57">
        <f>リスト!$O5</f>
        <v>26840</v>
      </c>
      <c r="E6" s="225">
        <f>リスト!$P5</f>
        <v>0</v>
      </c>
      <c r="F6" s="58">
        <f>SUMIF(日計簿!$S$3:$S$500,リスト!$N5,日計簿!$Q$3:$Q$500)</f>
        <v>0</v>
      </c>
      <c r="G6" s="115">
        <f t="shared" si="0"/>
        <v>26840</v>
      </c>
      <c r="H6" s="66" t="s">
        <v>252</v>
      </c>
      <c r="I6" s="68"/>
      <c r="J6" s="49"/>
      <c r="K6" s="146"/>
    </row>
    <row r="7" spans="1:12" ht="33.950000000000003" customHeight="1">
      <c r="A7" s="274"/>
      <c r="B7" s="275"/>
      <c r="C7" s="153" t="str">
        <f>リスト!N6</f>
        <v>印刷消耗品</v>
      </c>
      <c r="D7" s="57">
        <f>リスト!$O6</f>
        <v>330000</v>
      </c>
      <c r="E7" s="225">
        <f>リスト!$P6</f>
        <v>0</v>
      </c>
      <c r="F7" s="58">
        <f>SUMIF(日計簿!$S$3:$S$500,リスト!$N6,日計簿!$Q$3:$Q$500)</f>
        <v>0</v>
      </c>
      <c r="G7" s="115">
        <f t="shared" si="0"/>
        <v>330000</v>
      </c>
      <c r="H7" s="66" t="s">
        <v>247</v>
      </c>
      <c r="I7" s="68"/>
      <c r="J7" s="49"/>
      <c r="K7" s="146"/>
    </row>
    <row r="8" spans="1:12" ht="33.950000000000003" customHeight="1">
      <c r="A8" s="274"/>
      <c r="B8" s="275"/>
      <c r="C8" s="153" t="str">
        <f>リスト!N7</f>
        <v>その他</v>
      </c>
      <c r="D8" s="57">
        <f>リスト!$O7</f>
        <v>65000</v>
      </c>
      <c r="E8" s="225">
        <f>リスト!$P7</f>
        <v>0</v>
      </c>
      <c r="F8" s="58">
        <f>SUMIF(日計簿!$S$3:$S$500,リスト!$N7,日計簿!$Q$3:$Q$500)</f>
        <v>0</v>
      </c>
      <c r="G8" s="115">
        <f t="shared" si="0"/>
        <v>65000</v>
      </c>
      <c r="H8" s="66" t="s">
        <v>248</v>
      </c>
      <c r="I8" s="68"/>
      <c r="J8" s="49"/>
      <c r="K8" s="146"/>
    </row>
    <row r="9" spans="1:12" ht="33.950000000000003" customHeight="1">
      <c r="A9" s="274"/>
      <c r="B9" s="275"/>
      <c r="C9" s="153" t="str">
        <f>リスト!N8</f>
        <v>用紙類</v>
      </c>
      <c r="D9" s="57">
        <f>リスト!$O8</f>
        <v>700000</v>
      </c>
      <c r="E9" s="225">
        <f>リスト!$P8</f>
        <v>0</v>
      </c>
      <c r="F9" s="58">
        <f>SUMIF(日計簿!$S$3:$S$500,リスト!$N8,日計簿!$Q$3:$Q$500)</f>
        <v>0</v>
      </c>
      <c r="G9" s="115">
        <f t="shared" si="0"/>
        <v>700000</v>
      </c>
      <c r="H9" s="66" t="s">
        <v>254</v>
      </c>
      <c r="I9" s="68"/>
      <c r="J9" s="49"/>
      <c r="K9" s="146"/>
    </row>
    <row r="10" spans="1:12" ht="33.950000000000003" customHeight="1">
      <c r="A10" s="274"/>
      <c r="B10" s="275"/>
      <c r="C10" s="153" t="str">
        <f>リスト!N9</f>
        <v>事務消耗</v>
      </c>
      <c r="D10" s="57">
        <f>リスト!$O9</f>
        <v>250000</v>
      </c>
      <c r="E10" s="225">
        <f>リスト!$P9</f>
        <v>0</v>
      </c>
      <c r="F10" s="58">
        <f>SUMIF(日計簿!$S$3:$S$500,リスト!$N9,日計簿!$Q$3:$Q$500)</f>
        <v>6798</v>
      </c>
      <c r="G10" s="115">
        <f t="shared" si="0"/>
        <v>243202</v>
      </c>
      <c r="H10" s="66" t="s">
        <v>268</v>
      </c>
      <c r="I10" s="68"/>
      <c r="J10" s="49"/>
      <c r="K10" s="146"/>
    </row>
    <row r="11" spans="1:12" ht="33.950000000000003" customHeight="1">
      <c r="A11" s="274"/>
      <c r="B11" s="275"/>
      <c r="C11" s="153" t="str">
        <f>リスト!N10</f>
        <v>教科指導</v>
      </c>
      <c r="D11" s="57">
        <f>リスト!$O10</f>
        <v>270000</v>
      </c>
      <c r="E11" s="225">
        <f>リスト!$P10</f>
        <v>0</v>
      </c>
      <c r="F11" s="58">
        <f>SUMIF(日計簿!$S$3:$S$500,リスト!$N10,日計簿!$Q$3:$Q$500)</f>
        <v>3190</v>
      </c>
      <c r="G11" s="115">
        <f t="shared" si="0"/>
        <v>266810</v>
      </c>
      <c r="H11" s="66" t="s">
        <v>272</v>
      </c>
      <c r="I11" s="68"/>
      <c r="J11" s="49"/>
      <c r="K11" s="146"/>
    </row>
    <row r="12" spans="1:12" ht="33.950000000000003" customHeight="1">
      <c r="A12" s="274"/>
      <c r="B12" s="275"/>
      <c r="C12" s="153" t="str">
        <f>リスト!N11</f>
        <v>施設管理</v>
      </c>
      <c r="D12" s="57">
        <f>リスト!$O11</f>
        <v>95000</v>
      </c>
      <c r="E12" s="225">
        <f>リスト!$P11</f>
        <v>0</v>
      </c>
      <c r="F12" s="58">
        <f>SUMIF(日計簿!$S$3:$S$500,リスト!$N11,日計簿!$Q$3:$Q$500)</f>
        <v>0</v>
      </c>
      <c r="G12" s="115">
        <f t="shared" si="0"/>
        <v>95000</v>
      </c>
      <c r="H12" s="66" t="s">
        <v>270</v>
      </c>
      <c r="I12" s="68"/>
      <c r="J12" s="49"/>
      <c r="K12" s="147"/>
    </row>
    <row r="13" spans="1:12" ht="33.950000000000003" customHeight="1">
      <c r="A13" s="274"/>
      <c r="B13" s="275"/>
      <c r="C13" s="153" t="str">
        <f>リスト!N12</f>
        <v>清掃衛生</v>
      </c>
      <c r="D13" s="57">
        <f>リスト!$O12</f>
        <v>200000</v>
      </c>
      <c r="E13" s="225">
        <f>リスト!$P12</f>
        <v>0</v>
      </c>
      <c r="F13" s="58">
        <f>SUMIF(日計簿!$S$3:$S$500,リスト!$N12,日計簿!$Q$3:$Q$500)</f>
        <v>0</v>
      </c>
      <c r="G13" s="115">
        <f t="shared" si="0"/>
        <v>200000</v>
      </c>
      <c r="H13" s="66" t="s">
        <v>269</v>
      </c>
      <c r="I13" s="68"/>
      <c r="J13" s="49"/>
      <c r="K13" s="147"/>
    </row>
    <row r="14" spans="1:12" ht="33.950000000000003" customHeight="1">
      <c r="A14" s="274"/>
      <c r="B14" s="275"/>
      <c r="C14" s="153" t="str">
        <f>リスト!N13</f>
        <v>保健室</v>
      </c>
      <c r="D14" s="57">
        <f>リスト!$O13</f>
        <v>35000</v>
      </c>
      <c r="E14" s="225">
        <f>リスト!$P13</f>
        <v>0</v>
      </c>
      <c r="F14" s="58">
        <f>SUMIF(日計簿!$S$3:$S$500,リスト!$N13,日計簿!$Q$3:$Q$500)</f>
        <v>0</v>
      </c>
      <c r="G14" s="115">
        <f t="shared" si="0"/>
        <v>35000</v>
      </c>
      <c r="H14" s="66" t="s">
        <v>271</v>
      </c>
      <c r="I14" s="68"/>
      <c r="J14" s="49"/>
      <c r="K14" s="147"/>
    </row>
    <row r="15" spans="1:12" ht="33.950000000000003" customHeight="1">
      <c r="A15" s="274"/>
      <c r="B15" s="275"/>
      <c r="C15" s="153" t="str">
        <f>リスト!N14</f>
        <v>教務部</v>
      </c>
      <c r="D15" s="57">
        <f>リスト!$O14</f>
        <v>70000</v>
      </c>
      <c r="E15" s="225">
        <f>リスト!$P14</f>
        <v>0</v>
      </c>
      <c r="F15" s="58">
        <f>SUMIF(日計簿!$S$3:$S$500,リスト!$N14,日計簿!$Q$3:$Q$500)</f>
        <v>0</v>
      </c>
      <c r="G15" s="115">
        <f t="shared" si="0"/>
        <v>70000</v>
      </c>
      <c r="H15" s="66" t="s">
        <v>273</v>
      </c>
      <c r="I15" s="68"/>
      <c r="J15" s="49"/>
      <c r="K15" s="147"/>
    </row>
    <row r="16" spans="1:12" ht="33.950000000000003" customHeight="1">
      <c r="A16" s="274"/>
      <c r="B16" s="275"/>
      <c r="C16" s="153" t="str">
        <f>リスト!N15</f>
        <v>指導部</v>
      </c>
      <c r="D16" s="57">
        <f>リスト!$O15</f>
        <v>25000</v>
      </c>
      <c r="E16" s="225">
        <f>リスト!$P15</f>
        <v>0</v>
      </c>
      <c r="F16" s="58">
        <f>SUMIF(日計簿!$S$3:$S$500,リスト!$N15,日計簿!$Q$3:$Q$500)</f>
        <v>0</v>
      </c>
      <c r="G16" s="115">
        <f t="shared" si="0"/>
        <v>25000</v>
      </c>
      <c r="H16" s="66" t="s">
        <v>287</v>
      </c>
      <c r="I16" s="68"/>
      <c r="J16" s="49"/>
      <c r="K16" s="147"/>
    </row>
    <row r="17" spans="1:11" ht="33.950000000000003" customHeight="1">
      <c r="A17" s="274"/>
      <c r="B17" s="275"/>
      <c r="C17" s="153" t="str">
        <f>リスト!N16</f>
        <v>研究部</v>
      </c>
      <c r="D17" s="57">
        <f>リスト!$O16</f>
        <v>60000</v>
      </c>
      <c r="E17" s="225">
        <f>リスト!$P16</f>
        <v>0</v>
      </c>
      <c r="F17" s="58">
        <f>SUMIF(日計簿!$S$3:$S$500,リスト!$N16,日計簿!$Q$3:$Q$500)</f>
        <v>0</v>
      </c>
      <c r="G17" s="115">
        <f t="shared" si="0"/>
        <v>60000</v>
      </c>
      <c r="H17" s="66" t="s">
        <v>274</v>
      </c>
      <c r="I17" s="68"/>
      <c r="J17" s="49"/>
      <c r="K17" s="146"/>
    </row>
    <row r="18" spans="1:11" ht="33.950000000000003" customHeight="1">
      <c r="A18" s="274"/>
      <c r="B18" s="275"/>
      <c r="C18" s="153" t="str">
        <f>リスト!N17</f>
        <v>総務部</v>
      </c>
      <c r="D18" s="57">
        <f>リスト!$O17</f>
        <v>140000</v>
      </c>
      <c r="E18" s="225">
        <f>リスト!$P17</f>
        <v>0</v>
      </c>
      <c r="F18" s="58">
        <f>SUMIF(日計簿!$S$3:$S$500,リスト!$N17,日計簿!$Q$3:$Q$500)</f>
        <v>0</v>
      </c>
      <c r="G18" s="115">
        <f t="shared" si="0"/>
        <v>140000</v>
      </c>
      <c r="H18" s="66" t="s">
        <v>275</v>
      </c>
      <c r="I18" s="68"/>
      <c r="J18" s="51"/>
      <c r="K18" s="146"/>
    </row>
    <row r="19" spans="1:11" ht="33.950000000000003" customHeight="1">
      <c r="A19" s="274"/>
      <c r="B19" s="275"/>
      <c r="C19" s="153" t="str">
        <f>リスト!N18</f>
        <v>入学式</v>
      </c>
      <c r="D19" s="57">
        <f>リスト!$O18</f>
        <v>20000</v>
      </c>
      <c r="E19" s="225">
        <f>リスト!$P18</f>
        <v>0</v>
      </c>
      <c r="F19" s="58">
        <f>SUMIF(日計簿!$S$3:$S$500,リスト!$N18,日計簿!$Q$3:$Q$500)</f>
        <v>0</v>
      </c>
      <c r="G19" s="115">
        <f t="shared" si="0"/>
        <v>20000</v>
      </c>
      <c r="H19" s="66" t="s">
        <v>277</v>
      </c>
      <c r="I19" s="68"/>
      <c r="J19" s="49"/>
      <c r="K19" s="146"/>
    </row>
    <row r="20" spans="1:11" ht="33.950000000000003" customHeight="1">
      <c r="A20" s="274"/>
      <c r="B20" s="275"/>
      <c r="C20" s="153" t="str">
        <f>リスト!N19</f>
        <v>体育祭</v>
      </c>
      <c r="D20" s="57">
        <f>リスト!$O19</f>
        <v>55000</v>
      </c>
      <c r="E20" s="225">
        <f>リスト!$P19</f>
        <v>0</v>
      </c>
      <c r="F20" s="58">
        <f>SUMIF(日計簿!$S$3:$S$500,リスト!$N19,日計簿!$Q$3:$Q$500)</f>
        <v>0</v>
      </c>
      <c r="G20" s="115">
        <f t="shared" si="0"/>
        <v>55000</v>
      </c>
      <c r="H20" s="66" t="s">
        <v>280</v>
      </c>
      <c r="I20" s="68"/>
      <c r="J20" s="49"/>
      <c r="K20" s="146"/>
    </row>
    <row r="21" spans="1:11" ht="33.950000000000003" customHeight="1">
      <c r="A21" s="274"/>
      <c r="B21" s="275"/>
      <c r="C21" s="153" t="str">
        <f>リスト!N20</f>
        <v>樽翔祭</v>
      </c>
      <c r="D21" s="57">
        <f>リスト!$O20</f>
        <v>20000</v>
      </c>
      <c r="E21" s="225">
        <f>リスト!$P20</f>
        <v>0</v>
      </c>
      <c r="F21" s="58">
        <f>SUMIF(日計簿!$S$3:$S$500,リスト!$N20,日計簿!$Q$3:$Q$500)</f>
        <v>0</v>
      </c>
      <c r="G21" s="115">
        <f t="shared" si="0"/>
        <v>20000</v>
      </c>
      <c r="H21" s="66" t="s">
        <v>279</v>
      </c>
      <c r="I21" s="68"/>
      <c r="J21" s="49"/>
      <c r="K21" s="146"/>
    </row>
    <row r="22" spans="1:11" ht="33.950000000000003" customHeight="1">
      <c r="A22" s="274"/>
      <c r="B22" s="275"/>
      <c r="C22" s="153" t="str">
        <f>リスト!N21</f>
        <v>卒業式</v>
      </c>
      <c r="D22" s="57">
        <f>リスト!$O21</f>
        <v>20000</v>
      </c>
      <c r="E22" s="225">
        <f>リスト!$P21</f>
        <v>0</v>
      </c>
      <c r="F22" s="58">
        <f>SUMIF(日計簿!$S$3:$S$500,リスト!$N21,日計簿!$Q$3:$Q$500)</f>
        <v>0</v>
      </c>
      <c r="G22" s="115">
        <f t="shared" si="0"/>
        <v>20000</v>
      </c>
      <c r="H22" s="66" t="s">
        <v>278</v>
      </c>
      <c r="I22" s="68"/>
      <c r="J22" s="49"/>
      <c r="K22" s="146"/>
    </row>
    <row r="23" spans="1:11" ht="33.950000000000003" customHeight="1">
      <c r="A23" s="274"/>
      <c r="B23" s="275"/>
      <c r="C23" s="153" t="str">
        <f>リスト!N22</f>
        <v>部活動</v>
      </c>
      <c r="D23" s="57">
        <f>リスト!$O22</f>
        <v>50000</v>
      </c>
      <c r="E23" s="225">
        <f>リスト!$P22</f>
        <v>0</v>
      </c>
      <c r="F23" s="58">
        <f>SUMIF(日計簿!$S$3:$S$500,リスト!$N22,日計簿!$Q$3:$Q$500)</f>
        <v>0</v>
      </c>
      <c r="G23" s="115">
        <f t="shared" si="0"/>
        <v>50000</v>
      </c>
      <c r="H23" s="240" t="s">
        <v>288</v>
      </c>
      <c r="I23" s="68"/>
      <c r="J23" s="49"/>
      <c r="K23" s="146"/>
    </row>
    <row r="24" spans="1:11" ht="33.950000000000003" customHeight="1">
      <c r="A24" s="276"/>
      <c r="B24" s="277"/>
      <c r="C24" s="153" t="str">
        <f>リスト!N23</f>
        <v>予備</v>
      </c>
      <c r="D24" s="57">
        <f>リスト!$O23</f>
        <v>96910</v>
      </c>
      <c r="E24" s="225">
        <f>リスト!$P23</f>
        <v>0</v>
      </c>
      <c r="F24" s="58">
        <f>SUMIF(日計簿!$S$3:$S$500,リスト!$N23,日計簿!$Q$3:$Q$500)</f>
        <v>0</v>
      </c>
      <c r="G24" s="115">
        <f t="shared" si="0"/>
        <v>96910</v>
      </c>
      <c r="H24" s="66" t="s">
        <v>276</v>
      </c>
      <c r="I24" s="68"/>
      <c r="J24" s="49"/>
      <c r="K24" s="146"/>
    </row>
    <row r="25" spans="1:11" ht="33.950000000000003" customHeight="1">
      <c r="A25" s="235"/>
      <c r="B25" s="236"/>
      <c r="C25" s="153" t="str">
        <f>リスト!N24</f>
        <v>印刷製本</v>
      </c>
      <c r="D25" s="57">
        <f>リスト!$O24</f>
        <v>8250</v>
      </c>
      <c r="E25" s="225">
        <f>リスト!$P24</f>
        <v>0</v>
      </c>
      <c r="F25" s="58">
        <f>SUMIF(日計簿!$S$3:$S$500,リスト!$N24,日計簿!$Q$3:$Q$500)</f>
        <v>0</v>
      </c>
      <c r="G25" s="115">
        <f t="shared" si="0"/>
        <v>8250</v>
      </c>
      <c r="H25" s="66" t="s">
        <v>266</v>
      </c>
      <c r="I25" s="68"/>
      <c r="J25" s="49"/>
      <c r="K25" s="146"/>
    </row>
    <row r="26" spans="1:11" ht="33.950000000000003" customHeight="1">
      <c r="A26" s="233"/>
      <c r="B26" s="234"/>
      <c r="C26" s="153" t="str">
        <f>リスト!N25</f>
        <v>食糧</v>
      </c>
      <c r="D26" s="57">
        <f>リスト!$O25</f>
        <v>3000</v>
      </c>
      <c r="E26" s="225">
        <f>リスト!$P25</f>
        <v>0</v>
      </c>
      <c r="F26" s="58">
        <f>SUMIF(日計簿!$S$3:$S$500,リスト!$N25,日計簿!$Q$3:$Q$500)</f>
        <v>0</v>
      </c>
      <c r="G26" s="115">
        <f t="shared" si="0"/>
        <v>3000</v>
      </c>
      <c r="H26" s="66" t="s">
        <v>265</v>
      </c>
      <c r="I26" s="68"/>
      <c r="J26" s="49"/>
      <c r="K26" s="146"/>
    </row>
    <row r="27" spans="1:11" ht="33.950000000000003" customHeight="1">
      <c r="A27" s="233"/>
      <c r="B27" s="234"/>
      <c r="C27" s="153" t="str">
        <f>リスト!N26</f>
        <v>備品修繕</v>
      </c>
      <c r="D27" s="57">
        <f>リスト!$O26</f>
        <v>120000</v>
      </c>
      <c r="E27" s="225">
        <f>リスト!$P26</f>
        <v>0</v>
      </c>
      <c r="F27" s="58">
        <f>SUMIF(日計簿!$S$3:$S$500,リスト!$N26,日計簿!$Q$3:$Q$500)</f>
        <v>0</v>
      </c>
      <c r="G27" s="115">
        <f t="shared" si="0"/>
        <v>120000</v>
      </c>
      <c r="H27" s="66" t="s">
        <v>264</v>
      </c>
      <c r="I27" s="68"/>
      <c r="J27" s="49"/>
      <c r="K27" s="146"/>
    </row>
    <row r="28" spans="1:11" ht="33.950000000000003" customHeight="1">
      <c r="A28" s="280" t="s">
        <v>257</v>
      </c>
      <c r="B28" s="281"/>
      <c r="C28" s="153" t="str">
        <f>リスト!N27</f>
        <v>郵券</v>
      </c>
      <c r="D28" s="57">
        <f>リスト!$O27</f>
        <v>35000</v>
      </c>
      <c r="E28" s="225">
        <f>リスト!$P27</f>
        <v>0</v>
      </c>
      <c r="F28" s="58">
        <f>SUMIF(日計簿!$S$3:$S$500,リスト!$N27,日計簿!$Q$3:$Q$500)</f>
        <v>0</v>
      </c>
      <c r="G28" s="115">
        <f t="shared" si="0"/>
        <v>35000</v>
      </c>
      <c r="H28" s="66" t="s">
        <v>263</v>
      </c>
      <c r="I28" s="68"/>
      <c r="J28" s="49"/>
      <c r="K28" s="146"/>
    </row>
    <row r="29" spans="1:11" ht="33.950000000000003" customHeight="1">
      <c r="A29" s="282"/>
      <c r="B29" s="283"/>
      <c r="C29" s="153" t="str">
        <f>リスト!N28</f>
        <v>クリーニング</v>
      </c>
      <c r="D29" s="57">
        <f>リスト!$O28</f>
        <v>50000</v>
      </c>
      <c r="E29" s="225">
        <f>リスト!$P28</f>
        <v>0</v>
      </c>
      <c r="F29" s="58">
        <f>SUMIF(日計簿!$S$3:$S$500,リスト!$N28,日計簿!$Q$3:$Q$500)</f>
        <v>0</v>
      </c>
      <c r="G29" s="115">
        <f t="shared" si="0"/>
        <v>50000</v>
      </c>
      <c r="H29" s="66" t="s">
        <v>262</v>
      </c>
      <c r="I29" s="68"/>
      <c r="J29" s="49"/>
      <c r="K29" s="146"/>
    </row>
    <row r="30" spans="1:11" ht="33.950000000000003" customHeight="1">
      <c r="A30" s="233"/>
      <c r="B30" s="234"/>
      <c r="C30" s="153" t="str">
        <f>リスト!N29</f>
        <v>庁用器具</v>
      </c>
      <c r="D30" s="57">
        <f>リスト!$O29</f>
        <v>250000</v>
      </c>
      <c r="E30" s="225">
        <f>リスト!$P29</f>
        <v>0</v>
      </c>
      <c r="F30" s="58">
        <f>SUMIF(日計簿!$S$3:$S$500,リスト!$N29,日計簿!$Q$3:$Q$500)</f>
        <v>0</v>
      </c>
      <c r="G30" s="115">
        <f t="shared" si="0"/>
        <v>250000</v>
      </c>
      <c r="H30" s="66" t="s">
        <v>259</v>
      </c>
      <c r="I30" s="68"/>
      <c r="J30" s="49"/>
      <c r="K30" s="146"/>
    </row>
    <row r="31" spans="1:11" ht="33.950000000000003" customHeight="1">
      <c r="A31" s="233"/>
      <c r="B31" s="234"/>
      <c r="C31" s="153" t="str">
        <f>リスト!N30</f>
        <v>特別支援</v>
      </c>
      <c r="D31" s="57">
        <f>リスト!$O30</f>
        <v>67700</v>
      </c>
      <c r="E31" s="225">
        <f>リスト!$P30</f>
        <v>0</v>
      </c>
      <c r="F31" s="58">
        <f>SUMIF(日計簿!$S$3:$S$500,リスト!$N30,日計簿!$Q$3:$Q$500)</f>
        <v>0</v>
      </c>
      <c r="G31" s="115">
        <f t="shared" si="0"/>
        <v>67700</v>
      </c>
      <c r="H31" s="66" t="s">
        <v>261</v>
      </c>
      <c r="I31" s="68"/>
      <c r="J31" s="49"/>
      <c r="K31" s="146"/>
    </row>
    <row r="32" spans="1:11" ht="33.950000000000003" customHeight="1">
      <c r="A32" s="280" t="s">
        <v>258</v>
      </c>
      <c r="B32" s="281"/>
      <c r="C32" s="153" t="str">
        <f>リスト!N31</f>
        <v>図書</v>
      </c>
      <c r="D32" s="57">
        <f>リスト!$O31</f>
        <v>610000</v>
      </c>
      <c r="E32" s="225">
        <f>リスト!$P31</f>
        <v>0</v>
      </c>
      <c r="F32" s="58">
        <f>SUMIF(日計簿!$S$3:$S$500,リスト!$N31,日計簿!$Q$3:$Q$500)</f>
        <v>0</v>
      </c>
      <c r="G32" s="115">
        <f t="shared" si="0"/>
        <v>610000</v>
      </c>
      <c r="H32" s="66" t="s">
        <v>260</v>
      </c>
      <c r="I32" s="68"/>
      <c r="J32" s="49"/>
      <c r="K32" s="146"/>
    </row>
    <row r="33" spans="1:11" ht="33.950000000000003" customHeight="1">
      <c r="A33" s="282"/>
      <c r="B33" s="283"/>
      <c r="C33" s="153" t="str">
        <f>リスト!N32</f>
        <v>図書消耗</v>
      </c>
      <c r="D33" s="57">
        <f>リスト!$O32</f>
        <v>20000</v>
      </c>
      <c r="E33" s="225">
        <f>リスト!$P32</f>
        <v>0</v>
      </c>
      <c r="F33" s="58">
        <f>SUMIF(日計簿!$S$3:$S$500,リスト!$N32,日計簿!$Q$3:$Q$500)</f>
        <v>0</v>
      </c>
      <c r="G33" s="115">
        <f t="shared" si="0"/>
        <v>20000</v>
      </c>
      <c r="H33" s="232" t="s">
        <v>260</v>
      </c>
      <c r="I33" s="170"/>
      <c r="J33" s="49"/>
      <c r="K33" s="146"/>
    </row>
    <row r="34" spans="1:11" ht="33.950000000000003" customHeight="1" thickBot="1">
      <c r="A34" s="233"/>
      <c r="B34" s="234"/>
      <c r="C34" s="153" t="str">
        <f>リスト!N33</f>
        <v>教材備品</v>
      </c>
      <c r="D34" s="57">
        <f>リスト!$O33</f>
        <v>1318000</v>
      </c>
      <c r="E34" s="225">
        <f>リスト!$P33</f>
        <v>0</v>
      </c>
      <c r="F34" s="58">
        <f>SUMIF(日計簿!$S$3:$S$500,リスト!$N33,日計簿!$Q$3:$Q$500)</f>
        <v>0</v>
      </c>
      <c r="G34" s="115">
        <f t="shared" si="0"/>
        <v>1318000</v>
      </c>
      <c r="H34" s="232" t="s">
        <v>259</v>
      </c>
      <c r="I34" s="170"/>
      <c r="J34" s="49"/>
      <c r="K34" s="146"/>
    </row>
    <row r="35" spans="1:11" ht="33.950000000000003" hidden="1" customHeight="1" outlineLevel="1">
      <c r="A35" s="233"/>
      <c r="B35" s="234"/>
      <c r="C35" s="153">
        <f>リスト!N34</f>
        <v>0</v>
      </c>
      <c r="D35" s="57">
        <f>リスト!$O34</f>
        <v>0</v>
      </c>
      <c r="E35" s="225">
        <f>リスト!$P34</f>
        <v>0</v>
      </c>
      <c r="F35" s="58">
        <f>SUMIF(日計簿!$S$3:$S$500,リスト!$N34,日計簿!$Q$3:$Q$500)</f>
        <v>0</v>
      </c>
      <c r="G35" s="115">
        <f t="shared" ref="G35:G39" si="1">IF(E35=0,D35-F35,E35-F35)</f>
        <v>0</v>
      </c>
      <c r="H35" s="232"/>
      <c r="I35" s="170"/>
      <c r="J35" s="49"/>
      <c r="K35" s="146"/>
    </row>
    <row r="36" spans="1:11" ht="33.950000000000003" hidden="1" customHeight="1" outlineLevel="1">
      <c r="A36" s="233"/>
      <c r="B36" s="234"/>
      <c r="C36" s="153">
        <f>リスト!N35</f>
        <v>0</v>
      </c>
      <c r="D36" s="57">
        <f>リスト!$O35</f>
        <v>0</v>
      </c>
      <c r="E36" s="225">
        <f>リスト!$P35</f>
        <v>0</v>
      </c>
      <c r="F36" s="58">
        <f>SUMIF(日計簿!$S$3:$S$500,リスト!$N35,日計簿!$Q$3:$Q$500)</f>
        <v>0</v>
      </c>
      <c r="G36" s="115">
        <f t="shared" si="1"/>
        <v>0</v>
      </c>
      <c r="H36" s="232"/>
      <c r="I36" s="170"/>
      <c r="J36" s="49"/>
      <c r="K36" s="146"/>
    </row>
    <row r="37" spans="1:11" ht="33.950000000000003" hidden="1" customHeight="1" outlineLevel="1">
      <c r="A37" s="233"/>
      <c r="B37" s="234"/>
      <c r="C37" s="153">
        <f>リスト!N36</f>
        <v>0</v>
      </c>
      <c r="D37" s="57">
        <f>リスト!$O36</f>
        <v>0</v>
      </c>
      <c r="E37" s="225">
        <f>リスト!$P36</f>
        <v>0</v>
      </c>
      <c r="F37" s="58">
        <f>SUMIF(日計簿!$S$3:$S$500,リスト!$N36,日計簿!$Q$3:$Q$500)</f>
        <v>0</v>
      </c>
      <c r="G37" s="115">
        <f t="shared" si="1"/>
        <v>0</v>
      </c>
      <c r="H37" s="232"/>
      <c r="I37" s="170"/>
      <c r="J37" s="49"/>
      <c r="K37" s="146"/>
    </row>
    <row r="38" spans="1:11" ht="33.950000000000003" hidden="1" customHeight="1" outlineLevel="1">
      <c r="A38" s="233"/>
      <c r="B38" s="234"/>
      <c r="C38" s="153">
        <f>リスト!N37</f>
        <v>0</v>
      </c>
      <c r="D38" s="57">
        <f>リスト!$O37</f>
        <v>0</v>
      </c>
      <c r="E38" s="225">
        <f>リスト!$P37</f>
        <v>0</v>
      </c>
      <c r="F38" s="58">
        <f>SUMIF(日計簿!$S$3:$S$500,リスト!$N37,日計簿!$Q$3:$Q$500)</f>
        <v>0</v>
      </c>
      <c r="G38" s="115">
        <f t="shared" si="1"/>
        <v>0</v>
      </c>
      <c r="H38" s="232"/>
      <c r="I38" s="170"/>
      <c r="J38" s="49"/>
      <c r="K38" s="146"/>
    </row>
    <row r="39" spans="1:11" ht="33.950000000000003" hidden="1" customHeight="1" outlineLevel="1" thickBot="1">
      <c r="A39" s="233"/>
      <c r="B39" s="234"/>
      <c r="C39" s="153">
        <f>リスト!N38</f>
        <v>0</v>
      </c>
      <c r="D39" s="57">
        <f>リスト!$O38</f>
        <v>0</v>
      </c>
      <c r="E39" s="225">
        <f>リスト!$P38</f>
        <v>0</v>
      </c>
      <c r="F39" s="58">
        <f>SUMIF(日計簿!$S$3:$S$500,リスト!$N38,日計簿!$Q$3:$Q$500)</f>
        <v>0</v>
      </c>
      <c r="G39" s="115">
        <f t="shared" si="1"/>
        <v>0</v>
      </c>
      <c r="H39" s="232"/>
      <c r="I39" s="170"/>
      <c r="J39" s="49"/>
      <c r="K39" s="146"/>
    </row>
    <row r="40" spans="1:11" ht="33.950000000000003" customHeight="1" collapsed="1" thickTop="1" thickBot="1">
      <c r="A40" s="238"/>
      <c r="B40" s="239"/>
      <c r="C40" s="216" t="s">
        <v>56</v>
      </c>
      <c r="D40" s="217">
        <f>SUM(D4:D34)</f>
        <v>5618700</v>
      </c>
      <c r="E40" s="223">
        <f>SUM(E4:E34)</f>
        <v>0</v>
      </c>
      <c r="F40" s="218">
        <f>SUM(F4:F34)</f>
        <v>615988</v>
      </c>
      <c r="G40" s="219">
        <f>D40-F40</f>
        <v>5002712</v>
      </c>
      <c r="H40" s="220"/>
      <c r="I40" s="221"/>
      <c r="J40" s="49"/>
      <c r="K40" s="146"/>
    </row>
    <row r="41" spans="1:11" ht="18.75" customHeight="1">
      <c r="A41" s="266"/>
      <c r="B41" s="266"/>
      <c r="C41" s="266"/>
      <c r="D41" s="266"/>
      <c r="E41" s="266"/>
      <c r="F41" s="266"/>
      <c r="G41" s="266"/>
      <c r="H41" s="266"/>
      <c r="I41" s="44"/>
    </row>
    <row r="42" spans="1:11" ht="23.1" customHeight="1">
      <c r="A42" s="267"/>
      <c r="B42" s="267"/>
      <c r="C42" s="267"/>
      <c r="D42" s="267"/>
      <c r="E42" s="267"/>
      <c r="F42" s="267"/>
      <c r="G42" s="267"/>
      <c r="H42" s="267"/>
      <c r="I42" s="52"/>
      <c r="J42" s="52"/>
    </row>
    <row r="43" spans="1:11" ht="23.1" customHeight="1">
      <c r="A43" s="267"/>
      <c r="B43" s="267"/>
      <c r="C43" s="267"/>
      <c r="D43" s="267"/>
      <c r="E43" s="267"/>
      <c r="F43" s="267"/>
      <c r="G43" s="267"/>
      <c r="H43" s="267"/>
      <c r="I43" s="52"/>
      <c r="J43" s="52"/>
    </row>
    <row r="44" spans="1:11" ht="23.1" customHeight="1">
      <c r="A44" s="267"/>
      <c r="B44" s="267"/>
      <c r="C44" s="267"/>
      <c r="D44" s="267"/>
      <c r="E44" s="267"/>
      <c r="F44" s="267"/>
      <c r="G44" s="267"/>
      <c r="H44" s="267"/>
      <c r="I44" s="52"/>
      <c r="J44" s="52"/>
    </row>
    <row r="45" spans="1:11" ht="23.1" customHeight="1">
      <c r="A45" s="267"/>
      <c r="B45" s="267"/>
      <c r="C45" s="267"/>
      <c r="D45" s="267"/>
      <c r="E45" s="267"/>
      <c r="F45" s="267"/>
      <c r="G45" s="267"/>
      <c r="H45" s="267"/>
      <c r="I45" s="52"/>
      <c r="J45" s="52"/>
    </row>
    <row r="46" spans="1:11" ht="23.1" customHeight="1">
      <c r="A46" s="267"/>
      <c r="B46" s="267"/>
      <c r="C46" s="267"/>
      <c r="D46" s="267"/>
      <c r="E46" s="267"/>
      <c r="F46" s="267"/>
      <c r="G46" s="267"/>
      <c r="H46" s="267"/>
      <c r="I46" s="52"/>
      <c r="J46" s="52"/>
    </row>
    <row r="47" spans="1:11" ht="23.1" customHeight="1">
      <c r="A47" s="267"/>
      <c r="B47" s="267"/>
      <c r="C47" s="267"/>
      <c r="D47" s="267"/>
      <c r="E47" s="267"/>
      <c r="F47" s="267"/>
      <c r="G47" s="267"/>
      <c r="H47" s="267"/>
      <c r="I47" s="52"/>
      <c r="J47" s="52"/>
    </row>
    <row r="48" spans="1:11" ht="18.75" customHeight="1">
      <c r="A48" s="53"/>
      <c r="B48" s="53"/>
      <c r="C48" s="53"/>
      <c r="D48" s="53"/>
      <c r="E48" s="53"/>
      <c r="F48" s="53"/>
      <c r="G48" s="53"/>
      <c r="H48" s="53"/>
      <c r="I48" s="53"/>
      <c r="J48" s="53"/>
    </row>
    <row r="49" spans="1:10" ht="18.75" customHeight="1">
      <c r="A49" s="53"/>
      <c r="B49" s="53"/>
      <c r="C49" s="53"/>
      <c r="D49" s="53"/>
      <c r="E49" s="53"/>
      <c r="F49" s="53"/>
      <c r="G49" s="53"/>
      <c r="H49" s="53"/>
      <c r="I49" s="53"/>
      <c r="J49" s="53"/>
    </row>
    <row r="50" spans="1:10" ht="18.75" customHeight="1">
      <c r="A50" s="53"/>
      <c r="B50" s="53"/>
      <c r="C50" s="53"/>
      <c r="D50" s="53"/>
      <c r="E50" s="53"/>
      <c r="F50" s="53"/>
      <c r="G50" s="53"/>
      <c r="H50" s="53"/>
      <c r="I50" s="53"/>
      <c r="J50" s="53"/>
    </row>
    <row r="51" spans="1:10" ht="18.75" customHeight="1">
      <c r="H51" s="44"/>
      <c r="I51" s="44"/>
    </row>
    <row r="52" spans="1:10" ht="18.75" customHeight="1">
      <c r="H52" s="44"/>
      <c r="I52" s="44"/>
    </row>
    <row r="53" spans="1:10" ht="18.75" customHeight="1">
      <c r="A53" s="264"/>
      <c r="B53" s="264"/>
      <c r="C53" s="264"/>
      <c r="D53" s="264"/>
      <c r="E53" s="264"/>
      <c r="F53" s="264"/>
      <c r="G53" s="264"/>
      <c r="H53" s="264"/>
      <c r="I53" s="264"/>
      <c r="J53" s="264"/>
    </row>
    <row r="54" spans="1:10" ht="18.75" customHeight="1">
      <c r="A54" s="264"/>
      <c r="B54" s="264"/>
      <c r="C54" s="264"/>
      <c r="D54" s="264"/>
      <c r="E54" s="264"/>
      <c r="F54" s="264"/>
      <c r="G54" s="264"/>
      <c r="H54" s="264"/>
      <c r="I54" s="264"/>
      <c r="J54" s="264"/>
    </row>
    <row r="55" spans="1:10" ht="18.75" customHeight="1">
      <c r="H55" s="44"/>
      <c r="I55" s="44"/>
    </row>
    <row r="56" spans="1:10" ht="18.75" customHeight="1">
      <c r="H56" s="44"/>
      <c r="I56" s="44"/>
    </row>
    <row r="57" spans="1:10" ht="18.75" customHeight="1">
      <c r="H57" s="44"/>
      <c r="I57" s="44"/>
    </row>
    <row r="58" spans="1:10" ht="18.75" customHeight="1">
      <c r="H58" s="44"/>
      <c r="I58" s="44"/>
    </row>
    <row r="59" spans="1:10" ht="18.75" customHeight="1">
      <c r="H59" s="44"/>
      <c r="I59" s="44"/>
    </row>
    <row r="60" spans="1:10" ht="18.75" customHeight="1">
      <c r="H60" s="44"/>
      <c r="I60" s="44"/>
    </row>
    <row r="61" spans="1:10" ht="18.75" customHeight="1">
      <c r="H61" s="44"/>
      <c r="I61" s="44"/>
    </row>
    <row r="62" spans="1:10" ht="18.75" customHeight="1">
      <c r="H62" s="44"/>
      <c r="I62" s="44"/>
    </row>
    <row r="63" spans="1:10" ht="18.75" customHeight="1">
      <c r="H63" s="44"/>
      <c r="I63" s="44"/>
    </row>
    <row r="64" spans="1:10" ht="18.75" customHeight="1">
      <c r="H64" s="44"/>
      <c r="I64" s="44"/>
    </row>
  </sheetData>
  <sheetProtection sheet="1" objects="1" scenarios="1" formatCells="0" formatColumns="0" formatRows="0"/>
  <protectedRanges>
    <protectedRange sqref="H4:I40" name="範囲1"/>
  </protectedRanges>
  <mergeCells count="15">
    <mergeCell ref="D1:G1"/>
    <mergeCell ref="A44:H44"/>
    <mergeCell ref="A45:H45"/>
    <mergeCell ref="A46:H46"/>
    <mergeCell ref="A47:H47"/>
    <mergeCell ref="A4:B4"/>
    <mergeCell ref="A3:B3"/>
    <mergeCell ref="A5:B24"/>
    <mergeCell ref="A28:B29"/>
    <mergeCell ref="A32:B33"/>
    <mergeCell ref="A53:J53"/>
    <mergeCell ref="A54:J54"/>
    <mergeCell ref="A42:H42"/>
    <mergeCell ref="A43:H43"/>
    <mergeCell ref="A41:H41"/>
  </mergeCells>
  <phoneticPr fontId="1"/>
  <dataValidations count="1">
    <dataValidation type="list" allowBlank="1" showInputMessage="1" showErrorMessage="1" sqref="H1" xr:uid="{08140B30-014F-4827-8081-5753C2C6B784}">
      <formula1>"執行状況報告,補正予算案,決算報告"</formula1>
    </dataValidation>
  </dataValidations>
  <printOptions horizontalCentered="1" verticalCentered="1"/>
  <pageMargins left="0.55118110236220474" right="0.11811023622047245" top="0.27559055118110237" bottom="0.11811023622047245" header="0.27559055118110237" footer="0.11811023622047245"/>
  <pageSetup paperSize="9" scale="66" orientation="portrait" copies="8" r:id="rId1"/>
  <headerFooter alignWithMargins="0"/>
  <colBreaks count="1" manualBreakCount="1">
    <brk id="9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DFEA6-59F2-46F7-8159-445FFFDBC878}">
  <sheetPr codeName="Sheet147">
    <tabColor rgb="FF00B0F0"/>
  </sheetPr>
  <dimension ref="A1:AT206"/>
  <sheetViews>
    <sheetView showZeros="0" view="pageBreakPreview" topLeftCell="A7" zoomScaleNormal="100" zoomScaleSheetLayoutView="100" workbookViewId="0">
      <selection activeCell="H4" sqref="H4:K4"/>
    </sheetView>
  </sheetViews>
  <sheetFormatPr defaultRowHeight="16.5"/>
  <cols>
    <col min="1" max="21" width="4" style="76" customWidth="1"/>
    <col min="22" max="23" width="4.5" style="76" customWidth="1"/>
    <col min="24" max="24" width="6.5" style="76" customWidth="1"/>
    <col min="25" max="25" width="3.125" style="76" customWidth="1"/>
    <col min="26" max="26" width="9" style="75" customWidth="1"/>
    <col min="27" max="27" width="3.125" style="75" customWidth="1"/>
    <col min="28" max="28" width="8.5" style="74" customWidth="1"/>
    <col min="29" max="29" width="1.625" style="75" customWidth="1"/>
    <col min="30" max="31" width="5.625" style="75" customWidth="1"/>
    <col min="32" max="32" width="3.125" style="75" customWidth="1"/>
    <col min="33" max="33" width="5" style="75" customWidth="1"/>
    <col min="34" max="41" width="3.125" style="75" customWidth="1"/>
    <col min="42" max="42" width="7.125" style="75" customWidth="1"/>
    <col min="43" max="46" width="9" style="75"/>
    <col min="47" max="256" width="9" style="76"/>
    <col min="257" max="257" width="3.125" style="76" customWidth="1"/>
    <col min="258" max="258" width="4.125" style="76" customWidth="1"/>
    <col min="259" max="259" width="3.375" style="76" customWidth="1"/>
    <col min="260" max="261" width="3.125" style="76" customWidth="1"/>
    <col min="262" max="262" width="2.5" style="76" customWidth="1"/>
    <col min="263" max="263" width="3.125" style="76" customWidth="1"/>
    <col min="264" max="264" width="5.125" style="76" customWidth="1"/>
    <col min="265" max="265" width="3.625" style="76" customWidth="1"/>
    <col min="266" max="277" width="3.125" style="76" customWidth="1"/>
    <col min="278" max="280" width="4.125" style="76" customWidth="1"/>
    <col min="281" max="284" width="3.125" style="76" customWidth="1"/>
    <col min="285" max="285" width="7.375" style="76" customWidth="1"/>
    <col min="286" max="287" width="5.625" style="76" customWidth="1"/>
    <col min="288" max="288" width="3.125" style="76" customWidth="1"/>
    <col min="289" max="289" width="5" style="76" bestFit="1" customWidth="1"/>
    <col min="290" max="297" width="3.125" style="76" customWidth="1"/>
    <col min="298" max="298" width="7.125" style="76" customWidth="1"/>
    <col min="299" max="512" width="9" style="76"/>
    <col min="513" max="513" width="3.125" style="76" customWidth="1"/>
    <col min="514" max="514" width="4.125" style="76" customWidth="1"/>
    <col min="515" max="515" width="3.375" style="76" customWidth="1"/>
    <col min="516" max="517" width="3.125" style="76" customWidth="1"/>
    <col min="518" max="518" width="2.5" style="76" customWidth="1"/>
    <col min="519" max="519" width="3.125" style="76" customWidth="1"/>
    <col min="520" max="520" width="5.125" style="76" customWidth="1"/>
    <col min="521" max="521" width="3.625" style="76" customWidth="1"/>
    <col min="522" max="533" width="3.125" style="76" customWidth="1"/>
    <col min="534" max="536" width="4.125" style="76" customWidth="1"/>
    <col min="537" max="540" width="3.125" style="76" customWidth="1"/>
    <col min="541" max="541" width="7.375" style="76" customWidth="1"/>
    <col min="542" max="543" width="5.625" style="76" customWidth="1"/>
    <col min="544" max="544" width="3.125" style="76" customWidth="1"/>
    <col min="545" max="545" width="5" style="76" bestFit="1" customWidth="1"/>
    <col min="546" max="553" width="3.125" style="76" customWidth="1"/>
    <col min="554" max="554" width="7.125" style="76" customWidth="1"/>
    <col min="555" max="768" width="9" style="76"/>
    <col min="769" max="769" width="3.125" style="76" customWidth="1"/>
    <col min="770" max="770" width="4.125" style="76" customWidth="1"/>
    <col min="771" max="771" width="3.375" style="76" customWidth="1"/>
    <col min="772" max="773" width="3.125" style="76" customWidth="1"/>
    <col min="774" max="774" width="2.5" style="76" customWidth="1"/>
    <col min="775" max="775" width="3.125" style="76" customWidth="1"/>
    <col min="776" max="776" width="5.125" style="76" customWidth="1"/>
    <col min="777" max="777" width="3.625" style="76" customWidth="1"/>
    <col min="778" max="789" width="3.125" style="76" customWidth="1"/>
    <col min="790" max="792" width="4.125" style="76" customWidth="1"/>
    <col min="793" max="796" width="3.125" style="76" customWidth="1"/>
    <col min="797" max="797" width="7.375" style="76" customWidth="1"/>
    <col min="798" max="799" width="5.625" style="76" customWidth="1"/>
    <col min="800" max="800" width="3.125" style="76" customWidth="1"/>
    <col min="801" max="801" width="5" style="76" bestFit="1" customWidth="1"/>
    <col min="802" max="809" width="3.125" style="76" customWidth="1"/>
    <col min="810" max="810" width="7.125" style="76" customWidth="1"/>
    <col min="811" max="1024" width="9" style="76"/>
    <col min="1025" max="1025" width="3.125" style="76" customWidth="1"/>
    <col min="1026" max="1026" width="4.125" style="76" customWidth="1"/>
    <col min="1027" max="1027" width="3.375" style="76" customWidth="1"/>
    <col min="1028" max="1029" width="3.125" style="76" customWidth="1"/>
    <col min="1030" max="1030" width="2.5" style="76" customWidth="1"/>
    <col min="1031" max="1031" width="3.125" style="76" customWidth="1"/>
    <col min="1032" max="1032" width="5.125" style="76" customWidth="1"/>
    <col min="1033" max="1033" width="3.625" style="76" customWidth="1"/>
    <col min="1034" max="1045" width="3.125" style="76" customWidth="1"/>
    <col min="1046" max="1048" width="4.125" style="76" customWidth="1"/>
    <col min="1049" max="1052" width="3.125" style="76" customWidth="1"/>
    <col min="1053" max="1053" width="7.375" style="76" customWidth="1"/>
    <col min="1054" max="1055" width="5.625" style="76" customWidth="1"/>
    <col min="1056" max="1056" width="3.125" style="76" customWidth="1"/>
    <col min="1057" max="1057" width="5" style="76" bestFit="1" customWidth="1"/>
    <col min="1058" max="1065" width="3.125" style="76" customWidth="1"/>
    <col min="1066" max="1066" width="7.125" style="76" customWidth="1"/>
    <col min="1067" max="1280" width="9" style="76"/>
    <col min="1281" max="1281" width="3.125" style="76" customWidth="1"/>
    <col min="1282" max="1282" width="4.125" style="76" customWidth="1"/>
    <col min="1283" max="1283" width="3.375" style="76" customWidth="1"/>
    <col min="1284" max="1285" width="3.125" style="76" customWidth="1"/>
    <col min="1286" max="1286" width="2.5" style="76" customWidth="1"/>
    <col min="1287" max="1287" width="3.125" style="76" customWidth="1"/>
    <col min="1288" max="1288" width="5.125" style="76" customWidth="1"/>
    <col min="1289" max="1289" width="3.625" style="76" customWidth="1"/>
    <col min="1290" max="1301" width="3.125" style="76" customWidth="1"/>
    <col min="1302" max="1304" width="4.125" style="76" customWidth="1"/>
    <col min="1305" max="1308" width="3.125" style="76" customWidth="1"/>
    <col min="1309" max="1309" width="7.375" style="76" customWidth="1"/>
    <col min="1310" max="1311" width="5.625" style="76" customWidth="1"/>
    <col min="1312" max="1312" width="3.125" style="76" customWidth="1"/>
    <col min="1313" max="1313" width="5" style="76" bestFit="1" customWidth="1"/>
    <col min="1314" max="1321" width="3.125" style="76" customWidth="1"/>
    <col min="1322" max="1322" width="7.125" style="76" customWidth="1"/>
    <col min="1323" max="1536" width="9" style="76"/>
    <col min="1537" max="1537" width="3.125" style="76" customWidth="1"/>
    <col min="1538" max="1538" width="4.125" style="76" customWidth="1"/>
    <col min="1539" max="1539" width="3.375" style="76" customWidth="1"/>
    <col min="1540" max="1541" width="3.125" style="76" customWidth="1"/>
    <col min="1542" max="1542" width="2.5" style="76" customWidth="1"/>
    <col min="1543" max="1543" width="3.125" style="76" customWidth="1"/>
    <col min="1544" max="1544" width="5.125" style="76" customWidth="1"/>
    <col min="1545" max="1545" width="3.625" style="76" customWidth="1"/>
    <col min="1546" max="1557" width="3.125" style="76" customWidth="1"/>
    <col min="1558" max="1560" width="4.125" style="76" customWidth="1"/>
    <col min="1561" max="1564" width="3.125" style="76" customWidth="1"/>
    <col min="1565" max="1565" width="7.375" style="76" customWidth="1"/>
    <col min="1566" max="1567" width="5.625" style="76" customWidth="1"/>
    <col min="1568" max="1568" width="3.125" style="76" customWidth="1"/>
    <col min="1569" max="1569" width="5" style="76" bestFit="1" customWidth="1"/>
    <col min="1570" max="1577" width="3.125" style="76" customWidth="1"/>
    <col min="1578" max="1578" width="7.125" style="76" customWidth="1"/>
    <col min="1579" max="1792" width="9" style="76"/>
    <col min="1793" max="1793" width="3.125" style="76" customWidth="1"/>
    <col min="1794" max="1794" width="4.125" style="76" customWidth="1"/>
    <col min="1795" max="1795" width="3.375" style="76" customWidth="1"/>
    <col min="1796" max="1797" width="3.125" style="76" customWidth="1"/>
    <col min="1798" max="1798" width="2.5" style="76" customWidth="1"/>
    <col min="1799" max="1799" width="3.125" style="76" customWidth="1"/>
    <col min="1800" max="1800" width="5.125" style="76" customWidth="1"/>
    <col min="1801" max="1801" width="3.625" style="76" customWidth="1"/>
    <col min="1802" max="1813" width="3.125" style="76" customWidth="1"/>
    <col min="1814" max="1816" width="4.125" style="76" customWidth="1"/>
    <col min="1817" max="1820" width="3.125" style="76" customWidth="1"/>
    <col min="1821" max="1821" width="7.375" style="76" customWidth="1"/>
    <col min="1822" max="1823" width="5.625" style="76" customWidth="1"/>
    <col min="1824" max="1824" width="3.125" style="76" customWidth="1"/>
    <col min="1825" max="1825" width="5" style="76" bestFit="1" customWidth="1"/>
    <col min="1826" max="1833" width="3.125" style="76" customWidth="1"/>
    <col min="1834" max="1834" width="7.125" style="76" customWidth="1"/>
    <col min="1835" max="2048" width="9" style="76"/>
    <col min="2049" max="2049" width="3.125" style="76" customWidth="1"/>
    <col min="2050" max="2050" width="4.125" style="76" customWidth="1"/>
    <col min="2051" max="2051" width="3.375" style="76" customWidth="1"/>
    <col min="2052" max="2053" width="3.125" style="76" customWidth="1"/>
    <col min="2054" max="2054" width="2.5" style="76" customWidth="1"/>
    <col min="2055" max="2055" width="3.125" style="76" customWidth="1"/>
    <col min="2056" max="2056" width="5.125" style="76" customWidth="1"/>
    <col min="2057" max="2057" width="3.625" style="76" customWidth="1"/>
    <col min="2058" max="2069" width="3.125" style="76" customWidth="1"/>
    <col min="2070" max="2072" width="4.125" style="76" customWidth="1"/>
    <col min="2073" max="2076" width="3.125" style="76" customWidth="1"/>
    <col min="2077" max="2077" width="7.375" style="76" customWidth="1"/>
    <col min="2078" max="2079" width="5.625" style="76" customWidth="1"/>
    <col min="2080" max="2080" width="3.125" style="76" customWidth="1"/>
    <col min="2081" max="2081" width="5" style="76" bestFit="1" customWidth="1"/>
    <col min="2082" max="2089" width="3.125" style="76" customWidth="1"/>
    <col min="2090" max="2090" width="7.125" style="76" customWidth="1"/>
    <col min="2091" max="2304" width="9" style="76"/>
    <col min="2305" max="2305" width="3.125" style="76" customWidth="1"/>
    <col min="2306" max="2306" width="4.125" style="76" customWidth="1"/>
    <col min="2307" max="2307" width="3.375" style="76" customWidth="1"/>
    <col min="2308" max="2309" width="3.125" style="76" customWidth="1"/>
    <col min="2310" max="2310" width="2.5" style="76" customWidth="1"/>
    <col min="2311" max="2311" width="3.125" style="76" customWidth="1"/>
    <col min="2312" max="2312" width="5.125" style="76" customWidth="1"/>
    <col min="2313" max="2313" width="3.625" style="76" customWidth="1"/>
    <col min="2314" max="2325" width="3.125" style="76" customWidth="1"/>
    <col min="2326" max="2328" width="4.125" style="76" customWidth="1"/>
    <col min="2329" max="2332" width="3.125" style="76" customWidth="1"/>
    <col min="2333" max="2333" width="7.375" style="76" customWidth="1"/>
    <col min="2334" max="2335" width="5.625" style="76" customWidth="1"/>
    <col min="2336" max="2336" width="3.125" style="76" customWidth="1"/>
    <col min="2337" max="2337" width="5" style="76" bestFit="1" customWidth="1"/>
    <col min="2338" max="2345" width="3.125" style="76" customWidth="1"/>
    <col min="2346" max="2346" width="7.125" style="76" customWidth="1"/>
    <col min="2347" max="2560" width="9" style="76"/>
    <col min="2561" max="2561" width="3.125" style="76" customWidth="1"/>
    <col min="2562" max="2562" width="4.125" style="76" customWidth="1"/>
    <col min="2563" max="2563" width="3.375" style="76" customWidth="1"/>
    <col min="2564" max="2565" width="3.125" style="76" customWidth="1"/>
    <col min="2566" max="2566" width="2.5" style="76" customWidth="1"/>
    <col min="2567" max="2567" width="3.125" style="76" customWidth="1"/>
    <col min="2568" max="2568" width="5.125" style="76" customWidth="1"/>
    <col min="2569" max="2569" width="3.625" style="76" customWidth="1"/>
    <col min="2570" max="2581" width="3.125" style="76" customWidth="1"/>
    <col min="2582" max="2584" width="4.125" style="76" customWidth="1"/>
    <col min="2585" max="2588" width="3.125" style="76" customWidth="1"/>
    <col min="2589" max="2589" width="7.375" style="76" customWidth="1"/>
    <col min="2590" max="2591" width="5.625" style="76" customWidth="1"/>
    <col min="2592" max="2592" width="3.125" style="76" customWidth="1"/>
    <col min="2593" max="2593" width="5" style="76" bestFit="1" customWidth="1"/>
    <col min="2594" max="2601" width="3.125" style="76" customWidth="1"/>
    <col min="2602" max="2602" width="7.125" style="76" customWidth="1"/>
    <col min="2603" max="2816" width="9" style="76"/>
    <col min="2817" max="2817" width="3.125" style="76" customWidth="1"/>
    <col min="2818" max="2818" width="4.125" style="76" customWidth="1"/>
    <col min="2819" max="2819" width="3.375" style="76" customWidth="1"/>
    <col min="2820" max="2821" width="3.125" style="76" customWidth="1"/>
    <col min="2822" max="2822" width="2.5" style="76" customWidth="1"/>
    <col min="2823" max="2823" width="3.125" style="76" customWidth="1"/>
    <col min="2824" max="2824" width="5.125" style="76" customWidth="1"/>
    <col min="2825" max="2825" width="3.625" style="76" customWidth="1"/>
    <col min="2826" max="2837" width="3.125" style="76" customWidth="1"/>
    <col min="2838" max="2840" width="4.125" style="76" customWidth="1"/>
    <col min="2841" max="2844" width="3.125" style="76" customWidth="1"/>
    <col min="2845" max="2845" width="7.375" style="76" customWidth="1"/>
    <col min="2846" max="2847" width="5.625" style="76" customWidth="1"/>
    <col min="2848" max="2848" width="3.125" style="76" customWidth="1"/>
    <col min="2849" max="2849" width="5" style="76" bestFit="1" customWidth="1"/>
    <col min="2850" max="2857" width="3.125" style="76" customWidth="1"/>
    <col min="2858" max="2858" width="7.125" style="76" customWidth="1"/>
    <col min="2859" max="3072" width="9" style="76"/>
    <col min="3073" max="3073" width="3.125" style="76" customWidth="1"/>
    <col min="3074" max="3074" width="4.125" style="76" customWidth="1"/>
    <col min="3075" max="3075" width="3.375" style="76" customWidth="1"/>
    <col min="3076" max="3077" width="3.125" style="76" customWidth="1"/>
    <col min="3078" max="3078" width="2.5" style="76" customWidth="1"/>
    <col min="3079" max="3079" width="3.125" style="76" customWidth="1"/>
    <col min="3080" max="3080" width="5.125" style="76" customWidth="1"/>
    <col min="3081" max="3081" width="3.625" style="76" customWidth="1"/>
    <col min="3082" max="3093" width="3.125" style="76" customWidth="1"/>
    <col min="3094" max="3096" width="4.125" style="76" customWidth="1"/>
    <col min="3097" max="3100" width="3.125" style="76" customWidth="1"/>
    <col min="3101" max="3101" width="7.375" style="76" customWidth="1"/>
    <col min="3102" max="3103" width="5.625" style="76" customWidth="1"/>
    <col min="3104" max="3104" width="3.125" style="76" customWidth="1"/>
    <col min="3105" max="3105" width="5" style="76" bestFit="1" customWidth="1"/>
    <col min="3106" max="3113" width="3.125" style="76" customWidth="1"/>
    <col min="3114" max="3114" width="7.125" style="76" customWidth="1"/>
    <col min="3115" max="3328" width="9" style="76"/>
    <col min="3329" max="3329" width="3.125" style="76" customWidth="1"/>
    <col min="3330" max="3330" width="4.125" style="76" customWidth="1"/>
    <col min="3331" max="3331" width="3.375" style="76" customWidth="1"/>
    <col min="3332" max="3333" width="3.125" style="76" customWidth="1"/>
    <col min="3334" max="3334" width="2.5" style="76" customWidth="1"/>
    <col min="3335" max="3335" width="3.125" style="76" customWidth="1"/>
    <col min="3336" max="3336" width="5.125" style="76" customWidth="1"/>
    <col min="3337" max="3337" width="3.625" style="76" customWidth="1"/>
    <col min="3338" max="3349" width="3.125" style="76" customWidth="1"/>
    <col min="3350" max="3352" width="4.125" style="76" customWidth="1"/>
    <col min="3353" max="3356" width="3.125" style="76" customWidth="1"/>
    <col min="3357" max="3357" width="7.375" style="76" customWidth="1"/>
    <col min="3358" max="3359" width="5.625" style="76" customWidth="1"/>
    <col min="3360" max="3360" width="3.125" style="76" customWidth="1"/>
    <col min="3361" max="3361" width="5" style="76" bestFit="1" customWidth="1"/>
    <col min="3362" max="3369" width="3.125" style="76" customWidth="1"/>
    <col min="3370" max="3370" width="7.125" style="76" customWidth="1"/>
    <col min="3371" max="3584" width="9" style="76"/>
    <col min="3585" max="3585" width="3.125" style="76" customWidth="1"/>
    <col min="3586" max="3586" width="4.125" style="76" customWidth="1"/>
    <col min="3587" max="3587" width="3.375" style="76" customWidth="1"/>
    <col min="3588" max="3589" width="3.125" style="76" customWidth="1"/>
    <col min="3590" max="3590" width="2.5" style="76" customWidth="1"/>
    <col min="3591" max="3591" width="3.125" style="76" customWidth="1"/>
    <col min="3592" max="3592" width="5.125" style="76" customWidth="1"/>
    <col min="3593" max="3593" width="3.625" style="76" customWidth="1"/>
    <col min="3594" max="3605" width="3.125" style="76" customWidth="1"/>
    <col min="3606" max="3608" width="4.125" style="76" customWidth="1"/>
    <col min="3609" max="3612" width="3.125" style="76" customWidth="1"/>
    <col min="3613" max="3613" width="7.375" style="76" customWidth="1"/>
    <col min="3614" max="3615" width="5.625" style="76" customWidth="1"/>
    <col min="3616" max="3616" width="3.125" style="76" customWidth="1"/>
    <col min="3617" max="3617" width="5" style="76" bestFit="1" customWidth="1"/>
    <col min="3618" max="3625" width="3.125" style="76" customWidth="1"/>
    <col min="3626" max="3626" width="7.125" style="76" customWidth="1"/>
    <col min="3627" max="3840" width="9" style="76"/>
    <col min="3841" max="3841" width="3.125" style="76" customWidth="1"/>
    <col min="3842" max="3842" width="4.125" style="76" customWidth="1"/>
    <col min="3843" max="3843" width="3.375" style="76" customWidth="1"/>
    <col min="3844" max="3845" width="3.125" style="76" customWidth="1"/>
    <col min="3846" max="3846" width="2.5" style="76" customWidth="1"/>
    <col min="3847" max="3847" width="3.125" style="76" customWidth="1"/>
    <col min="3848" max="3848" width="5.125" style="76" customWidth="1"/>
    <col min="3849" max="3849" width="3.625" style="76" customWidth="1"/>
    <col min="3850" max="3861" width="3.125" style="76" customWidth="1"/>
    <col min="3862" max="3864" width="4.125" style="76" customWidth="1"/>
    <col min="3865" max="3868" width="3.125" style="76" customWidth="1"/>
    <col min="3869" max="3869" width="7.375" style="76" customWidth="1"/>
    <col min="3870" max="3871" width="5.625" style="76" customWidth="1"/>
    <col min="3872" max="3872" width="3.125" style="76" customWidth="1"/>
    <col min="3873" max="3873" width="5" style="76" bestFit="1" customWidth="1"/>
    <col min="3874" max="3881" width="3.125" style="76" customWidth="1"/>
    <col min="3882" max="3882" width="7.125" style="76" customWidth="1"/>
    <col min="3883" max="4096" width="9" style="76"/>
    <col min="4097" max="4097" width="3.125" style="76" customWidth="1"/>
    <col min="4098" max="4098" width="4.125" style="76" customWidth="1"/>
    <col min="4099" max="4099" width="3.375" style="76" customWidth="1"/>
    <col min="4100" max="4101" width="3.125" style="76" customWidth="1"/>
    <col min="4102" max="4102" width="2.5" style="76" customWidth="1"/>
    <col min="4103" max="4103" width="3.125" style="76" customWidth="1"/>
    <col min="4104" max="4104" width="5.125" style="76" customWidth="1"/>
    <col min="4105" max="4105" width="3.625" style="76" customWidth="1"/>
    <col min="4106" max="4117" width="3.125" style="76" customWidth="1"/>
    <col min="4118" max="4120" width="4.125" style="76" customWidth="1"/>
    <col min="4121" max="4124" width="3.125" style="76" customWidth="1"/>
    <col min="4125" max="4125" width="7.375" style="76" customWidth="1"/>
    <col min="4126" max="4127" width="5.625" style="76" customWidth="1"/>
    <col min="4128" max="4128" width="3.125" style="76" customWidth="1"/>
    <col min="4129" max="4129" width="5" style="76" bestFit="1" customWidth="1"/>
    <col min="4130" max="4137" width="3.125" style="76" customWidth="1"/>
    <col min="4138" max="4138" width="7.125" style="76" customWidth="1"/>
    <col min="4139" max="4352" width="9" style="76"/>
    <col min="4353" max="4353" width="3.125" style="76" customWidth="1"/>
    <col min="4354" max="4354" width="4.125" style="76" customWidth="1"/>
    <col min="4355" max="4355" width="3.375" style="76" customWidth="1"/>
    <col min="4356" max="4357" width="3.125" style="76" customWidth="1"/>
    <col min="4358" max="4358" width="2.5" style="76" customWidth="1"/>
    <col min="4359" max="4359" width="3.125" style="76" customWidth="1"/>
    <col min="4360" max="4360" width="5.125" style="76" customWidth="1"/>
    <col min="4361" max="4361" width="3.625" style="76" customWidth="1"/>
    <col min="4362" max="4373" width="3.125" style="76" customWidth="1"/>
    <col min="4374" max="4376" width="4.125" style="76" customWidth="1"/>
    <col min="4377" max="4380" width="3.125" style="76" customWidth="1"/>
    <col min="4381" max="4381" width="7.375" style="76" customWidth="1"/>
    <col min="4382" max="4383" width="5.625" style="76" customWidth="1"/>
    <col min="4384" max="4384" width="3.125" style="76" customWidth="1"/>
    <col min="4385" max="4385" width="5" style="76" bestFit="1" customWidth="1"/>
    <col min="4386" max="4393" width="3.125" style="76" customWidth="1"/>
    <col min="4394" max="4394" width="7.125" style="76" customWidth="1"/>
    <col min="4395" max="4608" width="9" style="76"/>
    <col min="4609" max="4609" width="3.125" style="76" customWidth="1"/>
    <col min="4610" max="4610" width="4.125" style="76" customWidth="1"/>
    <col min="4611" max="4611" width="3.375" style="76" customWidth="1"/>
    <col min="4612" max="4613" width="3.125" style="76" customWidth="1"/>
    <col min="4614" max="4614" width="2.5" style="76" customWidth="1"/>
    <col min="4615" max="4615" width="3.125" style="76" customWidth="1"/>
    <col min="4616" max="4616" width="5.125" style="76" customWidth="1"/>
    <col min="4617" max="4617" width="3.625" style="76" customWidth="1"/>
    <col min="4618" max="4629" width="3.125" style="76" customWidth="1"/>
    <col min="4630" max="4632" width="4.125" style="76" customWidth="1"/>
    <col min="4633" max="4636" width="3.125" style="76" customWidth="1"/>
    <col min="4637" max="4637" width="7.375" style="76" customWidth="1"/>
    <col min="4638" max="4639" width="5.625" style="76" customWidth="1"/>
    <col min="4640" max="4640" width="3.125" style="76" customWidth="1"/>
    <col min="4641" max="4641" width="5" style="76" bestFit="1" customWidth="1"/>
    <col min="4642" max="4649" width="3.125" style="76" customWidth="1"/>
    <col min="4650" max="4650" width="7.125" style="76" customWidth="1"/>
    <col min="4651" max="4864" width="9" style="76"/>
    <col min="4865" max="4865" width="3.125" style="76" customWidth="1"/>
    <col min="4866" max="4866" width="4.125" style="76" customWidth="1"/>
    <col min="4867" max="4867" width="3.375" style="76" customWidth="1"/>
    <col min="4868" max="4869" width="3.125" style="76" customWidth="1"/>
    <col min="4870" max="4870" width="2.5" style="76" customWidth="1"/>
    <col min="4871" max="4871" width="3.125" style="76" customWidth="1"/>
    <col min="4872" max="4872" width="5.125" style="76" customWidth="1"/>
    <col min="4873" max="4873" width="3.625" style="76" customWidth="1"/>
    <col min="4874" max="4885" width="3.125" style="76" customWidth="1"/>
    <col min="4886" max="4888" width="4.125" style="76" customWidth="1"/>
    <col min="4889" max="4892" width="3.125" style="76" customWidth="1"/>
    <col min="4893" max="4893" width="7.375" style="76" customWidth="1"/>
    <col min="4894" max="4895" width="5.625" style="76" customWidth="1"/>
    <col min="4896" max="4896" width="3.125" style="76" customWidth="1"/>
    <col min="4897" max="4897" width="5" style="76" bestFit="1" customWidth="1"/>
    <col min="4898" max="4905" width="3.125" style="76" customWidth="1"/>
    <col min="4906" max="4906" width="7.125" style="76" customWidth="1"/>
    <col min="4907" max="5120" width="9" style="76"/>
    <col min="5121" max="5121" width="3.125" style="76" customWidth="1"/>
    <col min="5122" max="5122" width="4.125" style="76" customWidth="1"/>
    <col min="5123" max="5123" width="3.375" style="76" customWidth="1"/>
    <col min="5124" max="5125" width="3.125" style="76" customWidth="1"/>
    <col min="5126" max="5126" width="2.5" style="76" customWidth="1"/>
    <col min="5127" max="5127" width="3.125" style="76" customWidth="1"/>
    <col min="5128" max="5128" width="5.125" style="76" customWidth="1"/>
    <col min="5129" max="5129" width="3.625" style="76" customWidth="1"/>
    <col min="5130" max="5141" width="3.125" style="76" customWidth="1"/>
    <col min="5142" max="5144" width="4.125" style="76" customWidth="1"/>
    <col min="5145" max="5148" width="3.125" style="76" customWidth="1"/>
    <col min="5149" max="5149" width="7.375" style="76" customWidth="1"/>
    <col min="5150" max="5151" width="5.625" style="76" customWidth="1"/>
    <col min="5152" max="5152" width="3.125" style="76" customWidth="1"/>
    <col min="5153" max="5153" width="5" style="76" bestFit="1" customWidth="1"/>
    <col min="5154" max="5161" width="3.125" style="76" customWidth="1"/>
    <col min="5162" max="5162" width="7.125" style="76" customWidth="1"/>
    <col min="5163" max="5376" width="9" style="76"/>
    <col min="5377" max="5377" width="3.125" style="76" customWidth="1"/>
    <col min="5378" max="5378" width="4.125" style="76" customWidth="1"/>
    <col min="5379" max="5379" width="3.375" style="76" customWidth="1"/>
    <col min="5380" max="5381" width="3.125" style="76" customWidth="1"/>
    <col min="5382" max="5382" width="2.5" style="76" customWidth="1"/>
    <col min="5383" max="5383" width="3.125" style="76" customWidth="1"/>
    <col min="5384" max="5384" width="5.125" style="76" customWidth="1"/>
    <col min="5385" max="5385" width="3.625" style="76" customWidth="1"/>
    <col min="5386" max="5397" width="3.125" style="76" customWidth="1"/>
    <col min="5398" max="5400" width="4.125" style="76" customWidth="1"/>
    <col min="5401" max="5404" width="3.125" style="76" customWidth="1"/>
    <col min="5405" max="5405" width="7.375" style="76" customWidth="1"/>
    <col min="5406" max="5407" width="5.625" style="76" customWidth="1"/>
    <col min="5408" max="5408" width="3.125" style="76" customWidth="1"/>
    <col min="5409" max="5409" width="5" style="76" bestFit="1" customWidth="1"/>
    <col min="5410" max="5417" width="3.125" style="76" customWidth="1"/>
    <col min="5418" max="5418" width="7.125" style="76" customWidth="1"/>
    <col min="5419" max="5632" width="9" style="76"/>
    <col min="5633" max="5633" width="3.125" style="76" customWidth="1"/>
    <col min="5634" max="5634" width="4.125" style="76" customWidth="1"/>
    <col min="5635" max="5635" width="3.375" style="76" customWidth="1"/>
    <col min="5636" max="5637" width="3.125" style="76" customWidth="1"/>
    <col min="5638" max="5638" width="2.5" style="76" customWidth="1"/>
    <col min="5639" max="5639" width="3.125" style="76" customWidth="1"/>
    <col min="5640" max="5640" width="5.125" style="76" customWidth="1"/>
    <col min="5641" max="5641" width="3.625" style="76" customWidth="1"/>
    <col min="5642" max="5653" width="3.125" style="76" customWidth="1"/>
    <col min="5654" max="5656" width="4.125" style="76" customWidth="1"/>
    <col min="5657" max="5660" width="3.125" style="76" customWidth="1"/>
    <col min="5661" max="5661" width="7.375" style="76" customWidth="1"/>
    <col min="5662" max="5663" width="5.625" style="76" customWidth="1"/>
    <col min="5664" max="5664" width="3.125" style="76" customWidth="1"/>
    <col min="5665" max="5665" width="5" style="76" bestFit="1" customWidth="1"/>
    <col min="5666" max="5673" width="3.125" style="76" customWidth="1"/>
    <col min="5674" max="5674" width="7.125" style="76" customWidth="1"/>
    <col min="5675" max="5888" width="9" style="76"/>
    <col min="5889" max="5889" width="3.125" style="76" customWidth="1"/>
    <col min="5890" max="5890" width="4.125" style="76" customWidth="1"/>
    <col min="5891" max="5891" width="3.375" style="76" customWidth="1"/>
    <col min="5892" max="5893" width="3.125" style="76" customWidth="1"/>
    <col min="5894" max="5894" width="2.5" style="76" customWidth="1"/>
    <col min="5895" max="5895" width="3.125" style="76" customWidth="1"/>
    <col min="5896" max="5896" width="5.125" style="76" customWidth="1"/>
    <col min="5897" max="5897" width="3.625" style="76" customWidth="1"/>
    <col min="5898" max="5909" width="3.125" style="76" customWidth="1"/>
    <col min="5910" max="5912" width="4.125" style="76" customWidth="1"/>
    <col min="5913" max="5916" width="3.125" style="76" customWidth="1"/>
    <col min="5917" max="5917" width="7.375" style="76" customWidth="1"/>
    <col min="5918" max="5919" width="5.625" style="76" customWidth="1"/>
    <col min="5920" max="5920" width="3.125" style="76" customWidth="1"/>
    <col min="5921" max="5921" width="5" style="76" bestFit="1" customWidth="1"/>
    <col min="5922" max="5929" width="3.125" style="76" customWidth="1"/>
    <col min="5930" max="5930" width="7.125" style="76" customWidth="1"/>
    <col min="5931" max="6144" width="9" style="76"/>
    <col min="6145" max="6145" width="3.125" style="76" customWidth="1"/>
    <col min="6146" max="6146" width="4.125" style="76" customWidth="1"/>
    <col min="6147" max="6147" width="3.375" style="76" customWidth="1"/>
    <col min="6148" max="6149" width="3.125" style="76" customWidth="1"/>
    <col min="6150" max="6150" width="2.5" style="76" customWidth="1"/>
    <col min="6151" max="6151" width="3.125" style="76" customWidth="1"/>
    <col min="6152" max="6152" width="5.125" style="76" customWidth="1"/>
    <col min="6153" max="6153" width="3.625" style="76" customWidth="1"/>
    <col min="6154" max="6165" width="3.125" style="76" customWidth="1"/>
    <col min="6166" max="6168" width="4.125" style="76" customWidth="1"/>
    <col min="6169" max="6172" width="3.125" style="76" customWidth="1"/>
    <col min="6173" max="6173" width="7.375" style="76" customWidth="1"/>
    <col min="6174" max="6175" width="5.625" style="76" customWidth="1"/>
    <col min="6176" max="6176" width="3.125" style="76" customWidth="1"/>
    <col min="6177" max="6177" width="5" style="76" bestFit="1" customWidth="1"/>
    <col min="6178" max="6185" width="3.125" style="76" customWidth="1"/>
    <col min="6186" max="6186" width="7.125" style="76" customWidth="1"/>
    <col min="6187" max="6400" width="9" style="76"/>
    <col min="6401" max="6401" width="3.125" style="76" customWidth="1"/>
    <col min="6402" max="6402" width="4.125" style="76" customWidth="1"/>
    <col min="6403" max="6403" width="3.375" style="76" customWidth="1"/>
    <col min="6404" max="6405" width="3.125" style="76" customWidth="1"/>
    <col min="6406" max="6406" width="2.5" style="76" customWidth="1"/>
    <col min="6407" max="6407" width="3.125" style="76" customWidth="1"/>
    <col min="6408" max="6408" width="5.125" style="76" customWidth="1"/>
    <col min="6409" max="6409" width="3.625" style="76" customWidth="1"/>
    <col min="6410" max="6421" width="3.125" style="76" customWidth="1"/>
    <col min="6422" max="6424" width="4.125" style="76" customWidth="1"/>
    <col min="6425" max="6428" width="3.125" style="76" customWidth="1"/>
    <col min="6429" max="6429" width="7.375" style="76" customWidth="1"/>
    <col min="6430" max="6431" width="5.625" style="76" customWidth="1"/>
    <col min="6432" max="6432" width="3.125" style="76" customWidth="1"/>
    <col min="6433" max="6433" width="5" style="76" bestFit="1" customWidth="1"/>
    <col min="6434" max="6441" width="3.125" style="76" customWidth="1"/>
    <col min="6442" max="6442" width="7.125" style="76" customWidth="1"/>
    <col min="6443" max="6656" width="9" style="76"/>
    <col min="6657" max="6657" width="3.125" style="76" customWidth="1"/>
    <col min="6658" max="6658" width="4.125" style="76" customWidth="1"/>
    <col min="6659" max="6659" width="3.375" style="76" customWidth="1"/>
    <col min="6660" max="6661" width="3.125" style="76" customWidth="1"/>
    <col min="6662" max="6662" width="2.5" style="76" customWidth="1"/>
    <col min="6663" max="6663" width="3.125" style="76" customWidth="1"/>
    <col min="6664" max="6664" width="5.125" style="76" customWidth="1"/>
    <col min="6665" max="6665" width="3.625" style="76" customWidth="1"/>
    <col min="6666" max="6677" width="3.125" style="76" customWidth="1"/>
    <col min="6678" max="6680" width="4.125" style="76" customWidth="1"/>
    <col min="6681" max="6684" width="3.125" style="76" customWidth="1"/>
    <col min="6685" max="6685" width="7.375" style="76" customWidth="1"/>
    <col min="6686" max="6687" width="5.625" style="76" customWidth="1"/>
    <col min="6688" max="6688" width="3.125" style="76" customWidth="1"/>
    <col min="6689" max="6689" width="5" style="76" bestFit="1" customWidth="1"/>
    <col min="6690" max="6697" width="3.125" style="76" customWidth="1"/>
    <col min="6698" max="6698" width="7.125" style="76" customWidth="1"/>
    <col min="6699" max="6912" width="9" style="76"/>
    <col min="6913" max="6913" width="3.125" style="76" customWidth="1"/>
    <col min="6914" max="6914" width="4.125" style="76" customWidth="1"/>
    <col min="6915" max="6915" width="3.375" style="76" customWidth="1"/>
    <col min="6916" max="6917" width="3.125" style="76" customWidth="1"/>
    <col min="6918" max="6918" width="2.5" style="76" customWidth="1"/>
    <col min="6919" max="6919" width="3.125" style="76" customWidth="1"/>
    <col min="6920" max="6920" width="5.125" style="76" customWidth="1"/>
    <col min="6921" max="6921" width="3.625" style="76" customWidth="1"/>
    <col min="6922" max="6933" width="3.125" style="76" customWidth="1"/>
    <col min="6934" max="6936" width="4.125" style="76" customWidth="1"/>
    <col min="6937" max="6940" width="3.125" style="76" customWidth="1"/>
    <col min="6941" max="6941" width="7.375" style="76" customWidth="1"/>
    <col min="6942" max="6943" width="5.625" style="76" customWidth="1"/>
    <col min="6944" max="6944" width="3.125" style="76" customWidth="1"/>
    <col min="6945" max="6945" width="5" style="76" bestFit="1" customWidth="1"/>
    <col min="6946" max="6953" width="3.125" style="76" customWidth="1"/>
    <col min="6954" max="6954" width="7.125" style="76" customWidth="1"/>
    <col min="6955" max="7168" width="9" style="76"/>
    <col min="7169" max="7169" width="3.125" style="76" customWidth="1"/>
    <col min="7170" max="7170" width="4.125" style="76" customWidth="1"/>
    <col min="7171" max="7171" width="3.375" style="76" customWidth="1"/>
    <col min="7172" max="7173" width="3.125" style="76" customWidth="1"/>
    <col min="7174" max="7174" width="2.5" style="76" customWidth="1"/>
    <col min="7175" max="7175" width="3.125" style="76" customWidth="1"/>
    <col min="7176" max="7176" width="5.125" style="76" customWidth="1"/>
    <col min="7177" max="7177" width="3.625" style="76" customWidth="1"/>
    <col min="7178" max="7189" width="3.125" style="76" customWidth="1"/>
    <col min="7190" max="7192" width="4.125" style="76" customWidth="1"/>
    <col min="7193" max="7196" width="3.125" style="76" customWidth="1"/>
    <col min="7197" max="7197" width="7.375" style="76" customWidth="1"/>
    <col min="7198" max="7199" width="5.625" style="76" customWidth="1"/>
    <col min="7200" max="7200" width="3.125" style="76" customWidth="1"/>
    <col min="7201" max="7201" width="5" style="76" bestFit="1" customWidth="1"/>
    <col min="7202" max="7209" width="3.125" style="76" customWidth="1"/>
    <col min="7210" max="7210" width="7.125" style="76" customWidth="1"/>
    <col min="7211" max="7424" width="9" style="76"/>
    <col min="7425" max="7425" width="3.125" style="76" customWidth="1"/>
    <col min="7426" max="7426" width="4.125" style="76" customWidth="1"/>
    <col min="7427" max="7427" width="3.375" style="76" customWidth="1"/>
    <col min="7428" max="7429" width="3.125" style="76" customWidth="1"/>
    <col min="7430" max="7430" width="2.5" style="76" customWidth="1"/>
    <col min="7431" max="7431" width="3.125" style="76" customWidth="1"/>
    <col min="7432" max="7432" width="5.125" style="76" customWidth="1"/>
    <col min="7433" max="7433" width="3.625" style="76" customWidth="1"/>
    <col min="7434" max="7445" width="3.125" style="76" customWidth="1"/>
    <col min="7446" max="7448" width="4.125" style="76" customWidth="1"/>
    <col min="7449" max="7452" width="3.125" style="76" customWidth="1"/>
    <col min="7453" max="7453" width="7.375" style="76" customWidth="1"/>
    <col min="7454" max="7455" width="5.625" style="76" customWidth="1"/>
    <col min="7456" max="7456" width="3.125" style="76" customWidth="1"/>
    <col min="7457" max="7457" width="5" style="76" bestFit="1" customWidth="1"/>
    <col min="7458" max="7465" width="3.125" style="76" customWidth="1"/>
    <col min="7466" max="7466" width="7.125" style="76" customWidth="1"/>
    <col min="7467" max="7680" width="9" style="76"/>
    <col min="7681" max="7681" width="3.125" style="76" customWidth="1"/>
    <col min="7682" max="7682" width="4.125" style="76" customWidth="1"/>
    <col min="7683" max="7683" width="3.375" style="76" customWidth="1"/>
    <col min="7684" max="7685" width="3.125" style="76" customWidth="1"/>
    <col min="7686" max="7686" width="2.5" style="76" customWidth="1"/>
    <col min="7687" max="7687" width="3.125" style="76" customWidth="1"/>
    <col min="7688" max="7688" width="5.125" style="76" customWidth="1"/>
    <col min="7689" max="7689" width="3.625" style="76" customWidth="1"/>
    <col min="7690" max="7701" width="3.125" style="76" customWidth="1"/>
    <col min="7702" max="7704" width="4.125" style="76" customWidth="1"/>
    <col min="7705" max="7708" width="3.125" style="76" customWidth="1"/>
    <col min="7709" max="7709" width="7.375" style="76" customWidth="1"/>
    <col min="7710" max="7711" width="5.625" style="76" customWidth="1"/>
    <col min="7712" max="7712" width="3.125" style="76" customWidth="1"/>
    <col min="7713" max="7713" width="5" style="76" bestFit="1" customWidth="1"/>
    <col min="7714" max="7721" width="3.125" style="76" customWidth="1"/>
    <col min="7722" max="7722" width="7.125" style="76" customWidth="1"/>
    <col min="7723" max="7936" width="9" style="76"/>
    <col min="7937" max="7937" width="3.125" style="76" customWidth="1"/>
    <col min="7938" max="7938" width="4.125" style="76" customWidth="1"/>
    <col min="7939" max="7939" width="3.375" style="76" customWidth="1"/>
    <col min="7940" max="7941" width="3.125" style="76" customWidth="1"/>
    <col min="7942" max="7942" width="2.5" style="76" customWidth="1"/>
    <col min="7943" max="7943" width="3.125" style="76" customWidth="1"/>
    <col min="7944" max="7944" width="5.125" style="76" customWidth="1"/>
    <col min="7945" max="7945" width="3.625" style="76" customWidth="1"/>
    <col min="7946" max="7957" width="3.125" style="76" customWidth="1"/>
    <col min="7958" max="7960" width="4.125" style="76" customWidth="1"/>
    <col min="7961" max="7964" width="3.125" style="76" customWidth="1"/>
    <col min="7965" max="7965" width="7.375" style="76" customWidth="1"/>
    <col min="7966" max="7967" width="5.625" style="76" customWidth="1"/>
    <col min="7968" max="7968" width="3.125" style="76" customWidth="1"/>
    <col min="7969" max="7969" width="5" style="76" bestFit="1" customWidth="1"/>
    <col min="7970" max="7977" width="3.125" style="76" customWidth="1"/>
    <col min="7978" max="7978" width="7.125" style="76" customWidth="1"/>
    <col min="7979" max="8192" width="9" style="76"/>
    <col min="8193" max="8193" width="3.125" style="76" customWidth="1"/>
    <col min="8194" max="8194" width="4.125" style="76" customWidth="1"/>
    <col min="8195" max="8195" width="3.375" style="76" customWidth="1"/>
    <col min="8196" max="8197" width="3.125" style="76" customWidth="1"/>
    <col min="8198" max="8198" width="2.5" style="76" customWidth="1"/>
    <col min="8199" max="8199" width="3.125" style="76" customWidth="1"/>
    <col min="8200" max="8200" width="5.125" style="76" customWidth="1"/>
    <col min="8201" max="8201" width="3.625" style="76" customWidth="1"/>
    <col min="8202" max="8213" width="3.125" style="76" customWidth="1"/>
    <col min="8214" max="8216" width="4.125" style="76" customWidth="1"/>
    <col min="8217" max="8220" width="3.125" style="76" customWidth="1"/>
    <col min="8221" max="8221" width="7.375" style="76" customWidth="1"/>
    <col min="8222" max="8223" width="5.625" style="76" customWidth="1"/>
    <col min="8224" max="8224" width="3.125" style="76" customWidth="1"/>
    <col min="8225" max="8225" width="5" style="76" bestFit="1" customWidth="1"/>
    <col min="8226" max="8233" width="3.125" style="76" customWidth="1"/>
    <col min="8234" max="8234" width="7.125" style="76" customWidth="1"/>
    <col min="8235" max="8448" width="9" style="76"/>
    <col min="8449" max="8449" width="3.125" style="76" customWidth="1"/>
    <col min="8450" max="8450" width="4.125" style="76" customWidth="1"/>
    <col min="8451" max="8451" width="3.375" style="76" customWidth="1"/>
    <col min="8452" max="8453" width="3.125" style="76" customWidth="1"/>
    <col min="8454" max="8454" width="2.5" style="76" customWidth="1"/>
    <col min="8455" max="8455" width="3.125" style="76" customWidth="1"/>
    <col min="8456" max="8456" width="5.125" style="76" customWidth="1"/>
    <col min="8457" max="8457" width="3.625" style="76" customWidth="1"/>
    <col min="8458" max="8469" width="3.125" style="76" customWidth="1"/>
    <col min="8470" max="8472" width="4.125" style="76" customWidth="1"/>
    <col min="8473" max="8476" width="3.125" style="76" customWidth="1"/>
    <col min="8477" max="8477" width="7.375" style="76" customWidth="1"/>
    <col min="8478" max="8479" width="5.625" style="76" customWidth="1"/>
    <col min="8480" max="8480" width="3.125" style="76" customWidth="1"/>
    <col min="8481" max="8481" width="5" style="76" bestFit="1" customWidth="1"/>
    <col min="8482" max="8489" width="3.125" style="76" customWidth="1"/>
    <col min="8490" max="8490" width="7.125" style="76" customWidth="1"/>
    <col min="8491" max="8704" width="9" style="76"/>
    <col min="8705" max="8705" width="3.125" style="76" customWidth="1"/>
    <col min="8706" max="8706" width="4.125" style="76" customWidth="1"/>
    <col min="8707" max="8707" width="3.375" style="76" customWidth="1"/>
    <col min="8708" max="8709" width="3.125" style="76" customWidth="1"/>
    <col min="8710" max="8710" width="2.5" style="76" customWidth="1"/>
    <col min="8711" max="8711" width="3.125" style="76" customWidth="1"/>
    <col min="8712" max="8712" width="5.125" style="76" customWidth="1"/>
    <col min="8713" max="8713" width="3.625" style="76" customWidth="1"/>
    <col min="8714" max="8725" width="3.125" style="76" customWidth="1"/>
    <col min="8726" max="8728" width="4.125" style="76" customWidth="1"/>
    <col min="8729" max="8732" width="3.125" style="76" customWidth="1"/>
    <col min="8733" max="8733" width="7.375" style="76" customWidth="1"/>
    <col min="8734" max="8735" width="5.625" style="76" customWidth="1"/>
    <col min="8736" max="8736" width="3.125" style="76" customWidth="1"/>
    <col min="8737" max="8737" width="5" style="76" bestFit="1" customWidth="1"/>
    <col min="8738" max="8745" width="3.125" style="76" customWidth="1"/>
    <col min="8746" max="8746" width="7.125" style="76" customWidth="1"/>
    <col min="8747" max="8960" width="9" style="76"/>
    <col min="8961" max="8961" width="3.125" style="76" customWidth="1"/>
    <col min="8962" max="8962" width="4.125" style="76" customWidth="1"/>
    <col min="8963" max="8963" width="3.375" style="76" customWidth="1"/>
    <col min="8964" max="8965" width="3.125" style="76" customWidth="1"/>
    <col min="8966" max="8966" width="2.5" style="76" customWidth="1"/>
    <col min="8967" max="8967" width="3.125" style="76" customWidth="1"/>
    <col min="8968" max="8968" width="5.125" style="76" customWidth="1"/>
    <col min="8969" max="8969" width="3.625" style="76" customWidth="1"/>
    <col min="8970" max="8981" width="3.125" style="76" customWidth="1"/>
    <col min="8982" max="8984" width="4.125" style="76" customWidth="1"/>
    <col min="8985" max="8988" width="3.125" style="76" customWidth="1"/>
    <col min="8989" max="8989" width="7.375" style="76" customWidth="1"/>
    <col min="8990" max="8991" width="5.625" style="76" customWidth="1"/>
    <col min="8992" max="8992" width="3.125" style="76" customWidth="1"/>
    <col min="8993" max="8993" width="5" style="76" bestFit="1" customWidth="1"/>
    <col min="8994" max="9001" width="3.125" style="76" customWidth="1"/>
    <col min="9002" max="9002" width="7.125" style="76" customWidth="1"/>
    <col min="9003" max="9216" width="9" style="76"/>
    <col min="9217" max="9217" width="3.125" style="76" customWidth="1"/>
    <col min="9218" max="9218" width="4.125" style="76" customWidth="1"/>
    <col min="9219" max="9219" width="3.375" style="76" customWidth="1"/>
    <col min="9220" max="9221" width="3.125" style="76" customWidth="1"/>
    <col min="9222" max="9222" width="2.5" style="76" customWidth="1"/>
    <col min="9223" max="9223" width="3.125" style="76" customWidth="1"/>
    <col min="9224" max="9224" width="5.125" style="76" customWidth="1"/>
    <col min="9225" max="9225" width="3.625" style="76" customWidth="1"/>
    <col min="9226" max="9237" width="3.125" style="76" customWidth="1"/>
    <col min="9238" max="9240" width="4.125" style="76" customWidth="1"/>
    <col min="9241" max="9244" width="3.125" style="76" customWidth="1"/>
    <col min="9245" max="9245" width="7.375" style="76" customWidth="1"/>
    <col min="9246" max="9247" width="5.625" style="76" customWidth="1"/>
    <col min="9248" max="9248" width="3.125" style="76" customWidth="1"/>
    <col min="9249" max="9249" width="5" style="76" bestFit="1" customWidth="1"/>
    <col min="9250" max="9257" width="3.125" style="76" customWidth="1"/>
    <col min="9258" max="9258" width="7.125" style="76" customWidth="1"/>
    <col min="9259" max="9472" width="9" style="76"/>
    <col min="9473" max="9473" width="3.125" style="76" customWidth="1"/>
    <col min="9474" max="9474" width="4.125" style="76" customWidth="1"/>
    <col min="9475" max="9475" width="3.375" style="76" customWidth="1"/>
    <col min="9476" max="9477" width="3.125" style="76" customWidth="1"/>
    <col min="9478" max="9478" width="2.5" style="76" customWidth="1"/>
    <col min="9479" max="9479" width="3.125" style="76" customWidth="1"/>
    <col min="9480" max="9480" width="5.125" style="76" customWidth="1"/>
    <col min="9481" max="9481" width="3.625" style="76" customWidth="1"/>
    <col min="9482" max="9493" width="3.125" style="76" customWidth="1"/>
    <col min="9494" max="9496" width="4.125" style="76" customWidth="1"/>
    <col min="9497" max="9500" width="3.125" style="76" customWidth="1"/>
    <col min="9501" max="9501" width="7.375" style="76" customWidth="1"/>
    <col min="9502" max="9503" width="5.625" style="76" customWidth="1"/>
    <col min="9504" max="9504" width="3.125" style="76" customWidth="1"/>
    <col min="9505" max="9505" width="5" style="76" bestFit="1" customWidth="1"/>
    <col min="9506" max="9513" width="3.125" style="76" customWidth="1"/>
    <col min="9514" max="9514" width="7.125" style="76" customWidth="1"/>
    <col min="9515" max="9728" width="9" style="76"/>
    <col min="9729" max="9729" width="3.125" style="76" customWidth="1"/>
    <col min="9730" max="9730" width="4.125" style="76" customWidth="1"/>
    <col min="9731" max="9731" width="3.375" style="76" customWidth="1"/>
    <col min="9732" max="9733" width="3.125" style="76" customWidth="1"/>
    <col min="9734" max="9734" width="2.5" style="76" customWidth="1"/>
    <col min="9735" max="9735" width="3.125" style="76" customWidth="1"/>
    <col min="9736" max="9736" width="5.125" style="76" customWidth="1"/>
    <col min="9737" max="9737" width="3.625" style="76" customWidth="1"/>
    <col min="9738" max="9749" width="3.125" style="76" customWidth="1"/>
    <col min="9750" max="9752" width="4.125" style="76" customWidth="1"/>
    <col min="9753" max="9756" width="3.125" style="76" customWidth="1"/>
    <col min="9757" max="9757" width="7.375" style="76" customWidth="1"/>
    <col min="9758" max="9759" width="5.625" style="76" customWidth="1"/>
    <col min="9760" max="9760" width="3.125" style="76" customWidth="1"/>
    <col min="9761" max="9761" width="5" style="76" bestFit="1" customWidth="1"/>
    <col min="9762" max="9769" width="3.125" style="76" customWidth="1"/>
    <col min="9770" max="9770" width="7.125" style="76" customWidth="1"/>
    <col min="9771" max="9984" width="9" style="76"/>
    <col min="9985" max="9985" width="3.125" style="76" customWidth="1"/>
    <col min="9986" max="9986" width="4.125" style="76" customWidth="1"/>
    <col min="9987" max="9987" width="3.375" style="76" customWidth="1"/>
    <col min="9988" max="9989" width="3.125" style="76" customWidth="1"/>
    <col min="9990" max="9990" width="2.5" style="76" customWidth="1"/>
    <col min="9991" max="9991" width="3.125" style="76" customWidth="1"/>
    <col min="9992" max="9992" width="5.125" style="76" customWidth="1"/>
    <col min="9993" max="9993" width="3.625" style="76" customWidth="1"/>
    <col min="9994" max="10005" width="3.125" style="76" customWidth="1"/>
    <col min="10006" max="10008" width="4.125" style="76" customWidth="1"/>
    <col min="10009" max="10012" width="3.125" style="76" customWidth="1"/>
    <col min="10013" max="10013" width="7.375" style="76" customWidth="1"/>
    <col min="10014" max="10015" width="5.625" style="76" customWidth="1"/>
    <col min="10016" max="10016" width="3.125" style="76" customWidth="1"/>
    <col min="10017" max="10017" width="5" style="76" bestFit="1" customWidth="1"/>
    <col min="10018" max="10025" width="3.125" style="76" customWidth="1"/>
    <col min="10026" max="10026" width="7.125" style="76" customWidth="1"/>
    <col min="10027" max="10240" width="9" style="76"/>
    <col min="10241" max="10241" width="3.125" style="76" customWidth="1"/>
    <col min="10242" max="10242" width="4.125" style="76" customWidth="1"/>
    <col min="10243" max="10243" width="3.375" style="76" customWidth="1"/>
    <col min="10244" max="10245" width="3.125" style="76" customWidth="1"/>
    <col min="10246" max="10246" width="2.5" style="76" customWidth="1"/>
    <col min="10247" max="10247" width="3.125" style="76" customWidth="1"/>
    <col min="10248" max="10248" width="5.125" style="76" customWidth="1"/>
    <col min="10249" max="10249" width="3.625" style="76" customWidth="1"/>
    <col min="10250" max="10261" width="3.125" style="76" customWidth="1"/>
    <col min="10262" max="10264" width="4.125" style="76" customWidth="1"/>
    <col min="10265" max="10268" width="3.125" style="76" customWidth="1"/>
    <col min="10269" max="10269" width="7.375" style="76" customWidth="1"/>
    <col min="10270" max="10271" width="5.625" style="76" customWidth="1"/>
    <col min="10272" max="10272" width="3.125" style="76" customWidth="1"/>
    <col min="10273" max="10273" width="5" style="76" bestFit="1" customWidth="1"/>
    <col min="10274" max="10281" width="3.125" style="76" customWidth="1"/>
    <col min="10282" max="10282" width="7.125" style="76" customWidth="1"/>
    <col min="10283" max="10496" width="9" style="76"/>
    <col min="10497" max="10497" width="3.125" style="76" customWidth="1"/>
    <col min="10498" max="10498" width="4.125" style="76" customWidth="1"/>
    <col min="10499" max="10499" width="3.375" style="76" customWidth="1"/>
    <col min="10500" max="10501" width="3.125" style="76" customWidth="1"/>
    <col min="10502" max="10502" width="2.5" style="76" customWidth="1"/>
    <col min="10503" max="10503" width="3.125" style="76" customWidth="1"/>
    <col min="10504" max="10504" width="5.125" style="76" customWidth="1"/>
    <col min="10505" max="10505" width="3.625" style="76" customWidth="1"/>
    <col min="10506" max="10517" width="3.125" style="76" customWidth="1"/>
    <col min="10518" max="10520" width="4.125" style="76" customWidth="1"/>
    <col min="10521" max="10524" width="3.125" style="76" customWidth="1"/>
    <col min="10525" max="10525" width="7.375" style="76" customWidth="1"/>
    <col min="10526" max="10527" width="5.625" style="76" customWidth="1"/>
    <col min="10528" max="10528" width="3.125" style="76" customWidth="1"/>
    <col min="10529" max="10529" width="5" style="76" bestFit="1" customWidth="1"/>
    <col min="10530" max="10537" width="3.125" style="76" customWidth="1"/>
    <col min="10538" max="10538" width="7.125" style="76" customWidth="1"/>
    <col min="10539" max="10752" width="9" style="76"/>
    <col min="10753" max="10753" width="3.125" style="76" customWidth="1"/>
    <col min="10754" max="10754" width="4.125" style="76" customWidth="1"/>
    <col min="10755" max="10755" width="3.375" style="76" customWidth="1"/>
    <col min="10756" max="10757" width="3.125" style="76" customWidth="1"/>
    <col min="10758" max="10758" width="2.5" style="76" customWidth="1"/>
    <col min="10759" max="10759" width="3.125" style="76" customWidth="1"/>
    <col min="10760" max="10760" width="5.125" style="76" customWidth="1"/>
    <col min="10761" max="10761" width="3.625" style="76" customWidth="1"/>
    <col min="10762" max="10773" width="3.125" style="76" customWidth="1"/>
    <col min="10774" max="10776" width="4.125" style="76" customWidth="1"/>
    <col min="10777" max="10780" width="3.125" style="76" customWidth="1"/>
    <col min="10781" max="10781" width="7.375" style="76" customWidth="1"/>
    <col min="10782" max="10783" width="5.625" style="76" customWidth="1"/>
    <col min="10784" max="10784" width="3.125" style="76" customWidth="1"/>
    <col min="10785" max="10785" width="5" style="76" bestFit="1" customWidth="1"/>
    <col min="10786" max="10793" width="3.125" style="76" customWidth="1"/>
    <col min="10794" max="10794" width="7.125" style="76" customWidth="1"/>
    <col min="10795" max="11008" width="9" style="76"/>
    <col min="11009" max="11009" width="3.125" style="76" customWidth="1"/>
    <col min="11010" max="11010" width="4.125" style="76" customWidth="1"/>
    <col min="11011" max="11011" width="3.375" style="76" customWidth="1"/>
    <col min="11012" max="11013" width="3.125" style="76" customWidth="1"/>
    <col min="11014" max="11014" width="2.5" style="76" customWidth="1"/>
    <col min="11015" max="11015" width="3.125" style="76" customWidth="1"/>
    <col min="11016" max="11016" width="5.125" style="76" customWidth="1"/>
    <col min="11017" max="11017" width="3.625" style="76" customWidth="1"/>
    <col min="11018" max="11029" width="3.125" style="76" customWidth="1"/>
    <col min="11030" max="11032" width="4.125" style="76" customWidth="1"/>
    <col min="11033" max="11036" width="3.125" style="76" customWidth="1"/>
    <col min="11037" max="11037" width="7.375" style="76" customWidth="1"/>
    <col min="11038" max="11039" width="5.625" style="76" customWidth="1"/>
    <col min="11040" max="11040" width="3.125" style="76" customWidth="1"/>
    <col min="11041" max="11041" width="5" style="76" bestFit="1" customWidth="1"/>
    <col min="11042" max="11049" width="3.125" style="76" customWidth="1"/>
    <col min="11050" max="11050" width="7.125" style="76" customWidth="1"/>
    <col min="11051" max="11264" width="9" style="76"/>
    <col min="11265" max="11265" width="3.125" style="76" customWidth="1"/>
    <col min="11266" max="11266" width="4.125" style="76" customWidth="1"/>
    <col min="11267" max="11267" width="3.375" style="76" customWidth="1"/>
    <col min="11268" max="11269" width="3.125" style="76" customWidth="1"/>
    <col min="11270" max="11270" width="2.5" style="76" customWidth="1"/>
    <col min="11271" max="11271" width="3.125" style="76" customWidth="1"/>
    <col min="11272" max="11272" width="5.125" style="76" customWidth="1"/>
    <col min="11273" max="11273" width="3.625" style="76" customWidth="1"/>
    <col min="11274" max="11285" width="3.125" style="76" customWidth="1"/>
    <col min="11286" max="11288" width="4.125" style="76" customWidth="1"/>
    <col min="11289" max="11292" width="3.125" style="76" customWidth="1"/>
    <col min="11293" max="11293" width="7.375" style="76" customWidth="1"/>
    <col min="11294" max="11295" width="5.625" style="76" customWidth="1"/>
    <col min="11296" max="11296" width="3.125" style="76" customWidth="1"/>
    <col min="11297" max="11297" width="5" style="76" bestFit="1" customWidth="1"/>
    <col min="11298" max="11305" width="3.125" style="76" customWidth="1"/>
    <col min="11306" max="11306" width="7.125" style="76" customWidth="1"/>
    <col min="11307" max="11520" width="9" style="76"/>
    <col min="11521" max="11521" width="3.125" style="76" customWidth="1"/>
    <col min="11522" max="11522" width="4.125" style="76" customWidth="1"/>
    <col min="11523" max="11523" width="3.375" style="76" customWidth="1"/>
    <col min="11524" max="11525" width="3.125" style="76" customWidth="1"/>
    <col min="11526" max="11526" width="2.5" style="76" customWidth="1"/>
    <col min="11527" max="11527" width="3.125" style="76" customWidth="1"/>
    <col min="11528" max="11528" width="5.125" style="76" customWidth="1"/>
    <col min="11529" max="11529" width="3.625" style="76" customWidth="1"/>
    <col min="11530" max="11541" width="3.125" style="76" customWidth="1"/>
    <col min="11542" max="11544" width="4.125" style="76" customWidth="1"/>
    <col min="11545" max="11548" width="3.125" style="76" customWidth="1"/>
    <col min="11549" max="11549" width="7.375" style="76" customWidth="1"/>
    <col min="11550" max="11551" width="5.625" style="76" customWidth="1"/>
    <col min="11552" max="11552" width="3.125" style="76" customWidth="1"/>
    <col min="11553" max="11553" width="5" style="76" bestFit="1" customWidth="1"/>
    <col min="11554" max="11561" width="3.125" style="76" customWidth="1"/>
    <col min="11562" max="11562" width="7.125" style="76" customWidth="1"/>
    <col min="11563" max="11776" width="9" style="76"/>
    <col min="11777" max="11777" width="3.125" style="76" customWidth="1"/>
    <col min="11778" max="11778" width="4.125" style="76" customWidth="1"/>
    <col min="11779" max="11779" width="3.375" style="76" customWidth="1"/>
    <col min="11780" max="11781" width="3.125" style="76" customWidth="1"/>
    <col min="11782" max="11782" width="2.5" style="76" customWidth="1"/>
    <col min="11783" max="11783" width="3.125" style="76" customWidth="1"/>
    <col min="11784" max="11784" width="5.125" style="76" customWidth="1"/>
    <col min="11785" max="11785" width="3.625" style="76" customWidth="1"/>
    <col min="11786" max="11797" width="3.125" style="76" customWidth="1"/>
    <col min="11798" max="11800" width="4.125" style="76" customWidth="1"/>
    <col min="11801" max="11804" width="3.125" style="76" customWidth="1"/>
    <col min="11805" max="11805" width="7.375" style="76" customWidth="1"/>
    <col min="11806" max="11807" width="5.625" style="76" customWidth="1"/>
    <col min="11808" max="11808" width="3.125" style="76" customWidth="1"/>
    <col min="11809" max="11809" width="5" style="76" bestFit="1" customWidth="1"/>
    <col min="11810" max="11817" width="3.125" style="76" customWidth="1"/>
    <col min="11818" max="11818" width="7.125" style="76" customWidth="1"/>
    <col min="11819" max="12032" width="9" style="76"/>
    <col min="12033" max="12033" width="3.125" style="76" customWidth="1"/>
    <col min="12034" max="12034" width="4.125" style="76" customWidth="1"/>
    <col min="12035" max="12035" width="3.375" style="76" customWidth="1"/>
    <col min="12036" max="12037" width="3.125" style="76" customWidth="1"/>
    <col min="12038" max="12038" width="2.5" style="76" customWidth="1"/>
    <col min="12039" max="12039" width="3.125" style="76" customWidth="1"/>
    <col min="12040" max="12040" width="5.125" style="76" customWidth="1"/>
    <col min="12041" max="12041" width="3.625" style="76" customWidth="1"/>
    <col min="12042" max="12053" width="3.125" style="76" customWidth="1"/>
    <col min="12054" max="12056" width="4.125" style="76" customWidth="1"/>
    <col min="12057" max="12060" width="3.125" style="76" customWidth="1"/>
    <col min="12061" max="12061" width="7.375" style="76" customWidth="1"/>
    <col min="12062" max="12063" width="5.625" style="76" customWidth="1"/>
    <col min="12064" max="12064" width="3.125" style="76" customWidth="1"/>
    <col min="12065" max="12065" width="5" style="76" bestFit="1" customWidth="1"/>
    <col min="12066" max="12073" width="3.125" style="76" customWidth="1"/>
    <col min="12074" max="12074" width="7.125" style="76" customWidth="1"/>
    <col min="12075" max="12288" width="9" style="76"/>
    <col min="12289" max="12289" width="3.125" style="76" customWidth="1"/>
    <col min="12290" max="12290" width="4.125" style="76" customWidth="1"/>
    <col min="12291" max="12291" width="3.375" style="76" customWidth="1"/>
    <col min="12292" max="12293" width="3.125" style="76" customWidth="1"/>
    <col min="12294" max="12294" width="2.5" style="76" customWidth="1"/>
    <col min="12295" max="12295" width="3.125" style="76" customWidth="1"/>
    <col min="12296" max="12296" width="5.125" style="76" customWidth="1"/>
    <col min="12297" max="12297" width="3.625" style="76" customWidth="1"/>
    <col min="12298" max="12309" width="3.125" style="76" customWidth="1"/>
    <col min="12310" max="12312" width="4.125" style="76" customWidth="1"/>
    <col min="12313" max="12316" width="3.125" style="76" customWidth="1"/>
    <col min="12317" max="12317" width="7.375" style="76" customWidth="1"/>
    <col min="12318" max="12319" width="5.625" style="76" customWidth="1"/>
    <col min="12320" max="12320" width="3.125" style="76" customWidth="1"/>
    <col min="12321" max="12321" width="5" style="76" bestFit="1" customWidth="1"/>
    <col min="12322" max="12329" width="3.125" style="76" customWidth="1"/>
    <col min="12330" max="12330" width="7.125" style="76" customWidth="1"/>
    <col min="12331" max="12544" width="9" style="76"/>
    <col min="12545" max="12545" width="3.125" style="76" customWidth="1"/>
    <col min="12546" max="12546" width="4.125" style="76" customWidth="1"/>
    <col min="12547" max="12547" width="3.375" style="76" customWidth="1"/>
    <col min="12548" max="12549" width="3.125" style="76" customWidth="1"/>
    <col min="12550" max="12550" width="2.5" style="76" customWidth="1"/>
    <col min="12551" max="12551" width="3.125" style="76" customWidth="1"/>
    <col min="12552" max="12552" width="5.125" style="76" customWidth="1"/>
    <col min="12553" max="12553" width="3.625" style="76" customWidth="1"/>
    <col min="12554" max="12565" width="3.125" style="76" customWidth="1"/>
    <col min="12566" max="12568" width="4.125" style="76" customWidth="1"/>
    <col min="12569" max="12572" width="3.125" style="76" customWidth="1"/>
    <col min="12573" max="12573" width="7.375" style="76" customWidth="1"/>
    <col min="12574" max="12575" width="5.625" style="76" customWidth="1"/>
    <col min="12576" max="12576" width="3.125" style="76" customWidth="1"/>
    <col min="12577" max="12577" width="5" style="76" bestFit="1" customWidth="1"/>
    <col min="12578" max="12585" width="3.125" style="76" customWidth="1"/>
    <col min="12586" max="12586" width="7.125" style="76" customWidth="1"/>
    <col min="12587" max="12800" width="9" style="76"/>
    <col min="12801" max="12801" width="3.125" style="76" customWidth="1"/>
    <col min="12802" max="12802" width="4.125" style="76" customWidth="1"/>
    <col min="12803" max="12803" width="3.375" style="76" customWidth="1"/>
    <col min="12804" max="12805" width="3.125" style="76" customWidth="1"/>
    <col min="12806" max="12806" width="2.5" style="76" customWidth="1"/>
    <col min="12807" max="12807" width="3.125" style="76" customWidth="1"/>
    <col min="12808" max="12808" width="5.125" style="76" customWidth="1"/>
    <col min="12809" max="12809" width="3.625" style="76" customWidth="1"/>
    <col min="12810" max="12821" width="3.125" style="76" customWidth="1"/>
    <col min="12822" max="12824" width="4.125" style="76" customWidth="1"/>
    <col min="12825" max="12828" width="3.125" style="76" customWidth="1"/>
    <col min="12829" max="12829" width="7.375" style="76" customWidth="1"/>
    <col min="12830" max="12831" width="5.625" style="76" customWidth="1"/>
    <col min="12832" max="12832" width="3.125" style="76" customWidth="1"/>
    <col min="12833" max="12833" width="5" style="76" bestFit="1" customWidth="1"/>
    <col min="12834" max="12841" width="3.125" style="76" customWidth="1"/>
    <col min="12842" max="12842" width="7.125" style="76" customWidth="1"/>
    <col min="12843" max="13056" width="9" style="76"/>
    <col min="13057" max="13057" width="3.125" style="76" customWidth="1"/>
    <col min="13058" max="13058" width="4.125" style="76" customWidth="1"/>
    <col min="13059" max="13059" width="3.375" style="76" customWidth="1"/>
    <col min="13060" max="13061" width="3.125" style="76" customWidth="1"/>
    <col min="13062" max="13062" width="2.5" style="76" customWidth="1"/>
    <col min="13063" max="13063" width="3.125" style="76" customWidth="1"/>
    <col min="13064" max="13064" width="5.125" style="76" customWidth="1"/>
    <col min="13065" max="13065" width="3.625" style="76" customWidth="1"/>
    <col min="13066" max="13077" width="3.125" style="76" customWidth="1"/>
    <col min="13078" max="13080" width="4.125" style="76" customWidth="1"/>
    <col min="13081" max="13084" width="3.125" style="76" customWidth="1"/>
    <col min="13085" max="13085" width="7.375" style="76" customWidth="1"/>
    <col min="13086" max="13087" width="5.625" style="76" customWidth="1"/>
    <col min="13088" max="13088" width="3.125" style="76" customWidth="1"/>
    <col min="13089" max="13089" width="5" style="76" bestFit="1" customWidth="1"/>
    <col min="13090" max="13097" width="3.125" style="76" customWidth="1"/>
    <col min="13098" max="13098" width="7.125" style="76" customWidth="1"/>
    <col min="13099" max="13312" width="9" style="76"/>
    <col min="13313" max="13313" width="3.125" style="76" customWidth="1"/>
    <col min="13314" max="13314" width="4.125" style="76" customWidth="1"/>
    <col min="13315" max="13315" width="3.375" style="76" customWidth="1"/>
    <col min="13316" max="13317" width="3.125" style="76" customWidth="1"/>
    <col min="13318" max="13318" width="2.5" style="76" customWidth="1"/>
    <col min="13319" max="13319" width="3.125" style="76" customWidth="1"/>
    <col min="13320" max="13320" width="5.125" style="76" customWidth="1"/>
    <col min="13321" max="13321" width="3.625" style="76" customWidth="1"/>
    <col min="13322" max="13333" width="3.125" style="76" customWidth="1"/>
    <col min="13334" max="13336" width="4.125" style="76" customWidth="1"/>
    <col min="13337" max="13340" width="3.125" style="76" customWidth="1"/>
    <col min="13341" max="13341" width="7.375" style="76" customWidth="1"/>
    <col min="13342" max="13343" width="5.625" style="76" customWidth="1"/>
    <col min="13344" max="13344" width="3.125" style="76" customWidth="1"/>
    <col min="13345" max="13345" width="5" style="76" bestFit="1" customWidth="1"/>
    <col min="13346" max="13353" width="3.125" style="76" customWidth="1"/>
    <col min="13354" max="13354" width="7.125" style="76" customWidth="1"/>
    <col min="13355" max="13568" width="9" style="76"/>
    <col min="13569" max="13569" width="3.125" style="76" customWidth="1"/>
    <col min="13570" max="13570" width="4.125" style="76" customWidth="1"/>
    <col min="13571" max="13571" width="3.375" style="76" customWidth="1"/>
    <col min="13572" max="13573" width="3.125" style="76" customWidth="1"/>
    <col min="13574" max="13574" width="2.5" style="76" customWidth="1"/>
    <col min="13575" max="13575" width="3.125" style="76" customWidth="1"/>
    <col min="13576" max="13576" width="5.125" style="76" customWidth="1"/>
    <col min="13577" max="13577" width="3.625" style="76" customWidth="1"/>
    <col min="13578" max="13589" width="3.125" style="76" customWidth="1"/>
    <col min="13590" max="13592" width="4.125" style="76" customWidth="1"/>
    <col min="13593" max="13596" width="3.125" style="76" customWidth="1"/>
    <col min="13597" max="13597" width="7.375" style="76" customWidth="1"/>
    <col min="13598" max="13599" width="5.625" style="76" customWidth="1"/>
    <col min="13600" max="13600" width="3.125" style="76" customWidth="1"/>
    <col min="13601" max="13601" width="5" style="76" bestFit="1" customWidth="1"/>
    <col min="13602" max="13609" width="3.125" style="76" customWidth="1"/>
    <col min="13610" max="13610" width="7.125" style="76" customWidth="1"/>
    <col min="13611" max="13824" width="9" style="76"/>
    <col min="13825" max="13825" width="3.125" style="76" customWidth="1"/>
    <col min="13826" max="13826" width="4.125" style="76" customWidth="1"/>
    <col min="13827" max="13827" width="3.375" style="76" customWidth="1"/>
    <col min="13828" max="13829" width="3.125" style="76" customWidth="1"/>
    <col min="13830" max="13830" width="2.5" style="76" customWidth="1"/>
    <col min="13831" max="13831" width="3.125" style="76" customWidth="1"/>
    <col min="13832" max="13832" width="5.125" style="76" customWidth="1"/>
    <col min="13833" max="13833" width="3.625" style="76" customWidth="1"/>
    <col min="13834" max="13845" width="3.125" style="76" customWidth="1"/>
    <col min="13846" max="13848" width="4.125" style="76" customWidth="1"/>
    <col min="13849" max="13852" width="3.125" style="76" customWidth="1"/>
    <col min="13853" max="13853" width="7.375" style="76" customWidth="1"/>
    <col min="13854" max="13855" width="5.625" style="76" customWidth="1"/>
    <col min="13856" max="13856" width="3.125" style="76" customWidth="1"/>
    <col min="13857" max="13857" width="5" style="76" bestFit="1" customWidth="1"/>
    <col min="13858" max="13865" width="3.125" style="76" customWidth="1"/>
    <col min="13866" max="13866" width="7.125" style="76" customWidth="1"/>
    <col min="13867" max="14080" width="9" style="76"/>
    <col min="14081" max="14081" width="3.125" style="76" customWidth="1"/>
    <col min="14082" max="14082" width="4.125" style="76" customWidth="1"/>
    <col min="14083" max="14083" width="3.375" style="76" customWidth="1"/>
    <col min="14084" max="14085" width="3.125" style="76" customWidth="1"/>
    <col min="14086" max="14086" width="2.5" style="76" customWidth="1"/>
    <col min="14087" max="14087" width="3.125" style="76" customWidth="1"/>
    <col min="14088" max="14088" width="5.125" style="76" customWidth="1"/>
    <col min="14089" max="14089" width="3.625" style="76" customWidth="1"/>
    <col min="14090" max="14101" width="3.125" style="76" customWidth="1"/>
    <col min="14102" max="14104" width="4.125" style="76" customWidth="1"/>
    <col min="14105" max="14108" width="3.125" style="76" customWidth="1"/>
    <col min="14109" max="14109" width="7.375" style="76" customWidth="1"/>
    <col min="14110" max="14111" width="5.625" style="76" customWidth="1"/>
    <col min="14112" max="14112" width="3.125" style="76" customWidth="1"/>
    <col min="14113" max="14113" width="5" style="76" bestFit="1" customWidth="1"/>
    <col min="14114" max="14121" width="3.125" style="76" customWidth="1"/>
    <col min="14122" max="14122" width="7.125" style="76" customWidth="1"/>
    <col min="14123" max="14336" width="9" style="76"/>
    <col min="14337" max="14337" width="3.125" style="76" customWidth="1"/>
    <col min="14338" max="14338" width="4.125" style="76" customWidth="1"/>
    <col min="14339" max="14339" width="3.375" style="76" customWidth="1"/>
    <col min="14340" max="14341" width="3.125" style="76" customWidth="1"/>
    <col min="14342" max="14342" width="2.5" style="76" customWidth="1"/>
    <col min="14343" max="14343" width="3.125" style="76" customWidth="1"/>
    <col min="14344" max="14344" width="5.125" style="76" customWidth="1"/>
    <col min="14345" max="14345" width="3.625" style="76" customWidth="1"/>
    <col min="14346" max="14357" width="3.125" style="76" customWidth="1"/>
    <col min="14358" max="14360" width="4.125" style="76" customWidth="1"/>
    <col min="14361" max="14364" width="3.125" style="76" customWidth="1"/>
    <col min="14365" max="14365" width="7.375" style="76" customWidth="1"/>
    <col min="14366" max="14367" width="5.625" style="76" customWidth="1"/>
    <col min="14368" max="14368" width="3.125" style="76" customWidth="1"/>
    <col min="14369" max="14369" width="5" style="76" bestFit="1" customWidth="1"/>
    <col min="14370" max="14377" width="3.125" style="76" customWidth="1"/>
    <col min="14378" max="14378" width="7.125" style="76" customWidth="1"/>
    <col min="14379" max="14592" width="9" style="76"/>
    <col min="14593" max="14593" width="3.125" style="76" customWidth="1"/>
    <col min="14594" max="14594" width="4.125" style="76" customWidth="1"/>
    <col min="14595" max="14595" width="3.375" style="76" customWidth="1"/>
    <col min="14596" max="14597" width="3.125" style="76" customWidth="1"/>
    <col min="14598" max="14598" width="2.5" style="76" customWidth="1"/>
    <col min="14599" max="14599" width="3.125" style="76" customWidth="1"/>
    <col min="14600" max="14600" width="5.125" style="76" customWidth="1"/>
    <col min="14601" max="14601" width="3.625" style="76" customWidth="1"/>
    <col min="14602" max="14613" width="3.125" style="76" customWidth="1"/>
    <col min="14614" max="14616" width="4.125" style="76" customWidth="1"/>
    <col min="14617" max="14620" width="3.125" style="76" customWidth="1"/>
    <col min="14621" max="14621" width="7.375" style="76" customWidth="1"/>
    <col min="14622" max="14623" width="5.625" style="76" customWidth="1"/>
    <col min="14624" max="14624" width="3.125" style="76" customWidth="1"/>
    <col min="14625" max="14625" width="5" style="76" bestFit="1" customWidth="1"/>
    <col min="14626" max="14633" width="3.125" style="76" customWidth="1"/>
    <col min="14634" max="14634" width="7.125" style="76" customWidth="1"/>
    <col min="14635" max="14848" width="9" style="76"/>
    <col min="14849" max="14849" width="3.125" style="76" customWidth="1"/>
    <col min="14850" max="14850" width="4.125" style="76" customWidth="1"/>
    <col min="14851" max="14851" width="3.375" style="76" customWidth="1"/>
    <col min="14852" max="14853" width="3.125" style="76" customWidth="1"/>
    <col min="14854" max="14854" width="2.5" style="76" customWidth="1"/>
    <col min="14855" max="14855" width="3.125" style="76" customWidth="1"/>
    <col min="14856" max="14856" width="5.125" style="76" customWidth="1"/>
    <col min="14857" max="14857" width="3.625" style="76" customWidth="1"/>
    <col min="14858" max="14869" width="3.125" style="76" customWidth="1"/>
    <col min="14870" max="14872" width="4.125" style="76" customWidth="1"/>
    <col min="14873" max="14876" width="3.125" style="76" customWidth="1"/>
    <col min="14877" max="14877" width="7.375" style="76" customWidth="1"/>
    <col min="14878" max="14879" width="5.625" style="76" customWidth="1"/>
    <col min="14880" max="14880" width="3.125" style="76" customWidth="1"/>
    <col min="14881" max="14881" width="5" style="76" bestFit="1" customWidth="1"/>
    <col min="14882" max="14889" width="3.125" style="76" customWidth="1"/>
    <col min="14890" max="14890" width="7.125" style="76" customWidth="1"/>
    <col min="14891" max="15104" width="9" style="76"/>
    <col min="15105" max="15105" width="3.125" style="76" customWidth="1"/>
    <col min="15106" max="15106" width="4.125" style="76" customWidth="1"/>
    <col min="15107" max="15107" width="3.375" style="76" customWidth="1"/>
    <col min="15108" max="15109" width="3.125" style="76" customWidth="1"/>
    <col min="15110" max="15110" width="2.5" style="76" customWidth="1"/>
    <col min="15111" max="15111" width="3.125" style="76" customWidth="1"/>
    <col min="15112" max="15112" width="5.125" style="76" customWidth="1"/>
    <col min="15113" max="15113" width="3.625" style="76" customWidth="1"/>
    <col min="15114" max="15125" width="3.125" style="76" customWidth="1"/>
    <col min="15126" max="15128" width="4.125" style="76" customWidth="1"/>
    <col min="15129" max="15132" width="3.125" style="76" customWidth="1"/>
    <col min="15133" max="15133" width="7.375" style="76" customWidth="1"/>
    <col min="15134" max="15135" width="5.625" style="76" customWidth="1"/>
    <col min="15136" max="15136" width="3.125" style="76" customWidth="1"/>
    <col min="15137" max="15137" width="5" style="76" bestFit="1" customWidth="1"/>
    <col min="15138" max="15145" width="3.125" style="76" customWidth="1"/>
    <col min="15146" max="15146" width="7.125" style="76" customWidth="1"/>
    <col min="15147" max="15360" width="9" style="76"/>
    <col min="15361" max="15361" width="3.125" style="76" customWidth="1"/>
    <col min="15362" max="15362" width="4.125" style="76" customWidth="1"/>
    <col min="15363" max="15363" width="3.375" style="76" customWidth="1"/>
    <col min="15364" max="15365" width="3.125" style="76" customWidth="1"/>
    <col min="15366" max="15366" width="2.5" style="76" customWidth="1"/>
    <col min="15367" max="15367" width="3.125" style="76" customWidth="1"/>
    <col min="15368" max="15368" width="5.125" style="76" customWidth="1"/>
    <col min="15369" max="15369" width="3.625" style="76" customWidth="1"/>
    <col min="15370" max="15381" width="3.125" style="76" customWidth="1"/>
    <col min="15382" max="15384" width="4.125" style="76" customWidth="1"/>
    <col min="15385" max="15388" width="3.125" style="76" customWidth="1"/>
    <col min="15389" max="15389" width="7.375" style="76" customWidth="1"/>
    <col min="15390" max="15391" width="5.625" style="76" customWidth="1"/>
    <col min="15392" max="15392" width="3.125" style="76" customWidth="1"/>
    <col min="15393" max="15393" width="5" style="76" bestFit="1" customWidth="1"/>
    <col min="15394" max="15401" width="3.125" style="76" customWidth="1"/>
    <col min="15402" max="15402" width="7.125" style="76" customWidth="1"/>
    <col min="15403" max="15616" width="9" style="76"/>
    <col min="15617" max="15617" width="3.125" style="76" customWidth="1"/>
    <col min="15618" max="15618" width="4.125" style="76" customWidth="1"/>
    <col min="15619" max="15619" width="3.375" style="76" customWidth="1"/>
    <col min="15620" max="15621" width="3.125" style="76" customWidth="1"/>
    <col min="15622" max="15622" width="2.5" style="76" customWidth="1"/>
    <col min="15623" max="15623" width="3.125" style="76" customWidth="1"/>
    <col min="15624" max="15624" width="5.125" style="76" customWidth="1"/>
    <col min="15625" max="15625" width="3.625" style="76" customWidth="1"/>
    <col min="15626" max="15637" width="3.125" style="76" customWidth="1"/>
    <col min="15638" max="15640" width="4.125" style="76" customWidth="1"/>
    <col min="15641" max="15644" width="3.125" style="76" customWidth="1"/>
    <col min="15645" max="15645" width="7.375" style="76" customWidth="1"/>
    <col min="15646" max="15647" width="5.625" style="76" customWidth="1"/>
    <col min="15648" max="15648" width="3.125" style="76" customWidth="1"/>
    <col min="15649" max="15649" width="5" style="76" bestFit="1" customWidth="1"/>
    <col min="15650" max="15657" width="3.125" style="76" customWidth="1"/>
    <col min="15658" max="15658" width="7.125" style="76" customWidth="1"/>
    <col min="15659" max="15872" width="9" style="76"/>
    <col min="15873" max="15873" width="3.125" style="76" customWidth="1"/>
    <col min="15874" max="15874" width="4.125" style="76" customWidth="1"/>
    <col min="15875" max="15875" width="3.375" style="76" customWidth="1"/>
    <col min="15876" max="15877" width="3.125" style="76" customWidth="1"/>
    <col min="15878" max="15878" width="2.5" style="76" customWidth="1"/>
    <col min="15879" max="15879" width="3.125" style="76" customWidth="1"/>
    <col min="15880" max="15880" width="5.125" style="76" customWidth="1"/>
    <col min="15881" max="15881" width="3.625" style="76" customWidth="1"/>
    <col min="15882" max="15893" width="3.125" style="76" customWidth="1"/>
    <col min="15894" max="15896" width="4.125" style="76" customWidth="1"/>
    <col min="15897" max="15900" width="3.125" style="76" customWidth="1"/>
    <col min="15901" max="15901" width="7.375" style="76" customWidth="1"/>
    <col min="15902" max="15903" width="5.625" style="76" customWidth="1"/>
    <col min="15904" max="15904" width="3.125" style="76" customWidth="1"/>
    <col min="15905" max="15905" width="5" style="76" bestFit="1" customWidth="1"/>
    <col min="15906" max="15913" width="3.125" style="76" customWidth="1"/>
    <col min="15914" max="15914" width="7.125" style="76" customWidth="1"/>
    <col min="15915" max="16128" width="9" style="76"/>
    <col min="16129" max="16129" width="3.125" style="76" customWidth="1"/>
    <col min="16130" max="16130" width="4.125" style="76" customWidth="1"/>
    <col min="16131" max="16131" width="3.375" style="76" customWidth="1"/>
    <col min="16132" max="16133" width="3.125" style="76" customWidth="1"/>
    <col min="16134" max="16134" width="2.5" style="76" customWidth="1"/>
    <col min="16135" max="16135" width="3.125" style="76" customWidth="1"/>
    <col min="16136" max="16136" width="5.125" style="76" customWidth="1"/>
    <col min="16137" max="16137" width="3.625" style="76" customWidth="1"/>
    <col min="16138" max="16149" width="3.125" style="76" customWidth="1"/>
    <col min="16150" max="16150" width="4.125" style="76" customWidth="1"/>
    <col min="16151" max="16384" width="9" style="76"/>
  </cols>
  <sheetData>
    <row r="1" spans="1:46" ht="19.5">
      <c r="A1" s="69" t="s">
        <v>60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1"/>
      <c r="V1" s="71"/>
      <c r="W1" s="71"/>
      <c r="X1" s="72"/>
      <c r="Y1" s="72"/>
      <c r="Z1" s="73"/>
      <c r="AA1" s="73"/>
      <c r="AK1" s="76"/>
      <c r="AL1" s="76"/>
      <c r="AM1" s="76"/>
      <c r="AN1" s="76"/>
      <c r="AO1" s="76"/>
      <c r="AP1" s="76"/>
      <c r="AQ1" s="76"/>
      <c r="AR1" s="76"/>
      <c r="AS1" s="76"/>
      <c r="AT1" s="76"/>
    </row>
    <row r="2" spans="1:46" ht="7.5" customHeight="1">
      <c r="A2" s="70"/>
      <c r="B2" s="70"/>
      <c r="C2" s="70"/>
      <c r="D2" s="77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296" t="s">
        <v>61</v>
      </c>
      <c r="U2" s="297"/>
      <c r="V2" s="298"/>
      <c r="W2" s="71"/>
      <c r="X2" s="72"/>
      <c r="Y2" s="72"/>
      <c r="Z2" s="73"/>
      <c r="AA2" s="73"/>
      <c r="AK2" s="76"/>
      <c r="AL2" s="76"/>
      <c r="AM2" s="76"/>
      <c r="AN2" s="76"/>
      <c r="AO2" s="76"/>
      <c r="AP2" s="76"/>
      <c r="AQ2" s="76"/>
      <c r="AR2" s="76"/>
      <c r="AS2" s="76"/>
      <c r="AT2" s="76"/>
    </row>
    <row r="3" spans="1:46" ht="21" customHeight="1">
      <c r="A3" s="25"/>
      <c r="B3" s="25"/>
      <c r="C3" s="25"/>
      <c r="D3" s="25"/>
      <c r="E3" s="25"/>
      <c r="F3" s="25"/>
      <c r="G3" s="25"/>
      <c r="H3" s="25"/>
      <c r="I3" s="25"/>
      <c r="J3" s="302" t="s">
        <v>62</v>
      </c>
      <c r="K3" s="302"/>
      <c r="L3" s="302"/>
      <c r="M3" s="302"/>
      <c r="N3" s="302"/>
      <c r="O3" s="25"/>
      <c r="P3" s="25"/>
      <c r="Q3" s="25"/>
      <c r="R3" s="25"/>
      <c r="S3" s="25"/>
      <c r="T3" s="299"/>
      <c r="U3" s="300"/>
      <c r="V3" s="301"/>
      <c r="W3" s="71"/>
      <c r="X3" s="25"/>
      <c r="Y3" s="25"/>
      <c r="Z3" s="78"/>
      <c r="AA3" s="78"/>
      <c r="AB3" s="79"/>
      <c r="AC3" s="78"/>
      <c r="AD3" s="78"/>
      <c r="AE3" s="78"/>
      <c r="AF3" s="78"/>
      <c r="AK3" s="76"/>
      <c r="AL3" s="76"/>
      <c r="AM3" s="76"/>
      <c r="AN3" s="76"/>
      <c r="AO3" s="76"/>
      <c r="AP3" s="76"/>
      <c r="AQ3" s="76"/>
      <c r="AR3" s="76"/>
      <c r="AS3" s="76"/>
      <c r="AT3" s="76"/>
    </row>
    <row r="4" spans="1:46" ht="20.45" customHeight="1" thickBot="1">
      <c r="A4" s="304" t="s">
        <v>63</v>
      </c>
      <c r="B4" s="304"/>
      <c r="C4" s="304"/>
      <c r="D4" s="327" t="s">
        <v>188</v>
      </c>
      <c r="E4" s="327"/>
      <c r="F4" s="327"/>
      <c r="G4" s="327"/>
      <c r="H4" s="328" t="s">
        <v>296</v>
      </c>
      <c r="I4" s="328"/>
      <c r="J4" s="328"/>
      <c r="K4" s="328"/>
      <c r="L4" s="25"/>
      <c r="M4" s="25"/>
      <c r="N4" s="25"/>
      <c r="O4" s="25"/>
      <c r="P4" s="305" t="s">
        <v>64</v>
      </c>
      <c r="Q4" s="305"/>
      <c r="R4" s="305"/>
      <c r="S4" s="305"/>
      <c r="T4" s="305"/>
      <c r="U4" s="305"/>
      <c r="V4" s="305"/>
      <c r="W4" s="305"/>
      <c r="X4" s="78"/>
      <c r="Y4" s="75"/>
      <c r="AB4" s="75"/>
      <c r="AC4" s="76"/>
      <c r="AD4" s="76"/>
      <c r="AE4" s="76"/>
      <c r="AF4" s="76"/>
      <c r="AG4" s="76"/>
      <c r="AH4" s="76"/>
      <c r="AI4" s="76"/>
      <c r="AJ4" s="76"/>
      <c r="AK4" s="76"/>
      <c r="AL4" s="76"/>
      <c r="AM4" s="76"/>
      <c r="AN4" s="76"/>
      <c r="AO4" s="76"/>
      <c r="AP4" s="76"/>
      <c r="AQ4" s="76"/>
      <c r="AR4" s="76"/>
      <c r="AS4" s="76"/>
      <c r="AT4" s="76"/>
    </row>
    <row r="5" spans="1:46" ht="7.5" customHeight="1">
      <c r="A5" s="80"/>
      <c r="B5" s="80"/>
      <c r="C5" s="80"/>
      <c r="D5" s="80"/>
      <c r="E5" s="80"/>
      <c r="F5" s="80"/>
      <c r="G5" s="80"/>
      <c r="H5" s="80"/>
      <c r="I5" s="80"/>
      <c r="J5" s="80"/>
      <c r="K5" s="25"/>
      <c r="L5" s="25"/>
      <c r="M5" s="25"/>
      <c r="N5" s="25"/>
      <c r="O5" s="25"/>
      <c r="P5" s="81"/>
      <c r="Q5" s="81"/>
      <c r="R5" s="81"/>
      <c r="S5" s="81"/>
      <c r="T5" s="81"/>
      <c r="U5" s="81"/>
      <c r="V5" s="81"/>
      <c r="W5" s="81"/>
      <c r="X5" s="78"/>
      <c r="Y5" s="75"/>
      <c r="AB5" s="75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</row>
    <row r="6" spans="1:46" ht="20.45" customHeight="1">
      <c r="A6" s="306" t="s">
        <v>65</v>
      </c>
      <c r="B6" s="307"/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8"/>
      <c r="R6" s="81"/>
      <c r="S6" s="81"/>
      <c r="T6" s="81"/>
      <c r="U6" s="81"/>
      <c r="V6" s="81"/>
      <c r="W6" s="81"/>
      <c r="X6" s="78"/>
      <c r="Y6" s="75"/>
      <c r="AB6" s="75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</row>
    <row r="7" spans="1:46" ht="7.5" customHeight="1">
      <c r="A7" s="82"/>
      <c r="B7" s="83"/>
      <c r="C7" s="83"/>
      <c r="D7" s="83"/>
      <c r="E7" s="318"/>
      <c r="F7" s="318"/>
      <c r="G7" s="318"/>
      <c r="H7" s="318"/>
      <c r="I7" s="318"/>
      <c r="J7" s="318"/>
      <c r="K7" s="318"/>
      <c r="L7" s="318"/>
      <c r="M7" s="318"/>
      <c r="N7" s="318"/>
      <c r="O7" s="318"/>
      <c r="P7" s="318"/>
      <c r="Q7" s="318"/>
      <c r="R7" s="318"/>
      <c r="S7" s="318"/>
      <c r="T7" s="318"/>
      <c r="U7" s="318"/>
      <c r="V7" s="318"/>
      <c r="W7" s="318"/>
      <c r="X7" s="78"/>
      <c r="Y7" s="75"/>
      <c r="AB7" s="75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</row>
    <row r="8" spans="1:46" ht="29.25" customHeight="1">
      <c r="A8" s="319" t="s">
        <v>66</v>
      </c>
      <c r="B8" s="322" t="s">
        <v>67</v>
      </c>
      <c r="C8" s="323"/>
      <c r="D8" s="324"/>
      <c r="E8" s="322" t="s">
        <v>68</v>
      </c>
      <c r="F8" s="323"/>
      <c r="G8" s="324"/>
      <c r="H8" s="322" t="s">
        <v>69</v>
      </c>
      <c r="I8" s="323"/>
      <c r="J8" s="324"/>
      <c r="K8" s="25"/>
      <c r="L8" s="25"/>
      <c r="M8" s="25"/>
      <c r="N8" s="69"/>
      <c r="O8" s="69"/>
      <c r="P8" s="325" t="s">
        <v>70</v>
      </c>
      <c r="Q8" s="325"/>
      <c r="R8" s="325"/>
      <c r="S8" s="325" t="s">
        <v>71</v>
      </c>
      <c r="T8" s="325"/>
      <c r="U8" s="325"/>
      <c r="V8" s="326" t="s">
        <v>72</v>
      </c>
      <c r="W8" s="316"/>
      <c r="X8" s="78"/>
      <c r="Y8" s="75"/>
      <c r="AB8" s="75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</row>
    <row r="9" spans="1:46" ht="13.5" customHeight="1">
      <c r="A9" s="320"/>
      <c r="B9" s="309"/>
      <c r="C9" s="310"/>
      <c r="D9" s="311"/>
      <c r="E9" s="309"/>
      <c r="F9" s="310"/>
      <c r="G9" s="311"/>
      <c r="H9" s="309"/>
      <c r="I9" s="310"/>
      <c r="J9" s="311"/>
      <c r="K9" s="25"/>
      <c r="L9" s="25"/>
      <c r="M9" s="25"/>
      <c r="N9" s="25"/>
      <c r="O9" s="25"/>
      <c r="P9" s="314">
        <f>_xlfn.XLOOKUP($X$15,'抽出 (市)'!$C$3:$C$500,'抽出 (市)'!$D$3:$D$500,"",0)</f>
        <v>45383</v>
      </c>
      <c r="Q9" s="314"/>
      <c r="R9" s="314"/>
      <c r="S9" s="315">
        <f>_xlfn.XLOOKUP($X$15,'抽出 (市)'!$C$3:$C$500,'抽出 (市)'!$D$3:$D$500,"",0)</f>
        <v>45383</v>
      </c>
      <c r="T9" s="315"/>
      <c r="U9" s="315"/>
      <c r="V9" s="316">
        <v>5</v>
      </c>
      <c r="W9" s="316"/>
      <c r="X9" s="78"/>
      <c r="Y9" s="75"/>
      <c r="AB9" s="75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</row>
    <row r="10" spans="1:46" ht="33" customHeight="1">
      <c r="A10" s="321"/>
      <c r="B10" s="312"/>
      <c r="C10" s="303"/>
      <c r="D10" s="313"/>
      <c r="E10" s="312"/>
      <c r="F10" s="303"/>
      <c r="G10" s="313"/>
      <c r="H10" s="312"/>
      <c r="I10" s="303"/>
      <c r="J10" s="313"/>
      <c r="K10" s="25"/>
      <c r="L10" s="25"/>
      <c r="M10" s="25"/>
      <c r="N10" s="25"/>
      <c r="O10" s="25"/>
      <c r="P10" s="314"/>
      <c r="Q10" s="314"/>
      <c r="R10" s="314"/>
      <c r="S10" s="315"/>
      <c r="T10" s="315"/>
      <c r="U10" s="315"/>
      <c r="V10" s="316"/>
      <c r="W10" s="316"/>
      <c r="X10" s="78"/>
      <c r="Y10" s="75"/>
      <c r="AB10" s="75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</row>
    <row r="11" spans="1:46" ht="18.75" customHeight="1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85"/>
      <c r="Q11" s="317" t="s">
        <v>112</v>
      </c>
      <c r="R11" s="317"/>
      <c r="S11" s="422">
        <f>$X$15</f>
        <v>1</v>
      </c>
      <c r="T11" s="422"/>
      <c r="U11" s="137" t="str">
        <f>IF($AA$14="通信運搬費","(通-",IF($AA$14="手数料","(手-",IF($AA$14="筆耕翻訳料","(筆-","")))</f>
        <v/>
      </c>
      <c r="V11" s="138">
        <f>$AA$15</f>
        <v>0</v>
      </c>
      <c r="W11" s="152" t="str">
        <f>IF(OR($AA$14="通信運搬費",$AA$14="手数料",$AA$14="筆耕翻訳料"),")","")</f>
        <v/>
      </c>
      <c r="X11" s="288" t="s">
        <v>185</v>
      </c>
      <c r="Y11" s="288"/>
      <c r="Z11" s="288"/>
      <c r="AB11" s="75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</row>
    <row r="12" spans="1:46" ht="4.7" customHeight="1" thickBot="1">
      <c r="A12" s="25"/>
      <c r="B12" s="25"/>
      <c r="C12" s="25"/>
      <c r="D12" s="25"/>
      <c r="E12" s="25"/>
      <c r="F12" s="25"/>
      <c r="G12" s="86"/>
      <c r="H12" s="86"/>
      <c r="I12" s="86"/>
      <c r="J12" s="86"/>
      <c r="K12" s="86"/>
      <c r="L12" s="86"/>
      <c r="M12" s="86"/>
      <c r="N12" s="86"/>
      <c r="O12" s="86"/>
      <c r="P12" s="86"/>
      <c r="Q12" s="86"/>
      <c r="R12" s="303"/>
      <c r="S12" s="303"/>
      <c r="T12" s="303"/>
      <c r="U12" s="303"/>
      <c r="V12" s="303"/>
      <c r="W12" s="86"/>
      <c r="X12" s="78"/>
      <c r="Y12" s="75"/>
      <c r="AB12" s="75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</row>
    <row r="13" spans="1:46" ht="15.75" customHeight="1" thickTop="1">
      <c r="A13" s="329" t="s">
        <v>73</v>
      </c>
      <c r="B13" s="330"/>
      <c r="C13" s="331"/>
      <c r="D13" s="329" t="s">
        <v>74</v>
      </c>
      <c r="E13" s="330"/>
      <c r="F13" s="331"/>
      <c r="G13" s="329" t="s">
        <v>75</v>
      </c>
      <c r="H13" s="331"/>
      <c r="I13" s="329" t="s">
        <v>76</v>
      </c>
      <c r="J13" s="331"/>
      <c r="K13" s="329" t="s">
        <v>77</v>
      </c>
      <c r="L13" s="331"/>
      <c r="M13" s="332" t="s">
        <v>78</v>
      </c>
      <c r="N13" s="333"/>
      <c r="O13" s="333"/>
      <c r="P13" s="334"/>
      <c r="Q13" s="335" t="s">
        <v>79</v>
      </c>
      <c r="R13" s="336"/>
      <c r="S13" s="335" t="s">
        <v>80</v>
      </c>
      <c r="T13" s="336"/>
      <c r="U13" s="335" t="s">
        <v>81</v>
      </c>
      <c r="V13" s="337"/>
      <c r="W13" s="336"/>
      <c r="X13" s="416" t="s">
        <v>116</v>
      </c>
      <c r="Y13" s="417"/>
      <c r="Z13" s="418"/>
      <c r="AA13" s="284" t="s">
        <v>187</v>
      </c>
      <c r="AB13" s="285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</row>
    <row r="14" spans="1:46" ht="18.75" customHeight="1">
      <c r="A14" s="338">
        <v>6</v>
      </c>
      <c r="B14" s="339"/>
      <c r="C14" s="340"/>
      <c r="D14" s="341" t="s">
        <v>82</v>
      </c>
      <c r="E14" s="342"/>
      <c r="F14" s="343"/>
      <c r="G14" s="338">
        <v>10</v>
      </c>
      <c r="H14" s="340"/>
      <c r="I14" s="338">
        <f>IF($H$4="小学校",2,IF($H$4="前期課程",2,3))</f>
        <v>2</v>
      </c>
      <c r="J14" s="340"/>
      <c r="K14" s="338">
        <f>_xlfn.XLOOKUP($X$13,リスト!$A$3:$A$12,リスト!$E$3:$E$12,"",0,1)</f>
        <v>1</v>
      </c>
      <c r="L14" s="340"/>
      <c r="M14" s="344" t="str">
        <f>IF($X$13="特別支援","特別支援教育運営費",IF(OR($H$4="小学校",$H$4="前期課程"),"小学校教育推進事業費","中学校教育推進事業費"))</f>
        <v>小学校教育推進事業費</v>
      </c>
      <c r="N14" s="345"/>
      <c r="O14" s="345"/>
      <c r="P14" s="346"/>
      <c r="Q14" s="338">
        <f>_xlfn.XLOOKUP($X$13,リスト!$A$3:$A$12,リスト!$F$3:$F$12,"",0,1)</f>
        <v>10</v>
      </c>
      <c r="R14" s="340"/>
      <c r="S14" s="338" t="str">
        <f>IF($AA$14="筆耕翻訳料","05",_xlfn.XLOOKUP($X$13,リスト!$A$3:$A$12,リスト!$G$3:$G$12,"",0,1))</f>
        <v>01</v>
      </c>
      <c r="T14" s="340"/>
      <c r="U14" s="347" t="str">
        <f>IF($X$13="特別支援","消耗品費",IF(AND($X$13="役務費",$AA$14="通信運搬費"),"通信運搬費",IF(AND($X$13="役務費",$AA$14="手数料"),"手数料",IF(AND($X$13="役務費",$AA$14="筆耕翻訳料"),"筆耕翻訳料",$X$13))))</f>
        <v>消耗品費</v>
      </c>
      <c r="V14" s="348"/>
      <c r="W14" s="349"/>
      <c r="X14" s="419"/>
      <c r="Y14" s="420"/>
      <c r="Z14" s="421"/>
      <c r="AA14" s="286" t="s">
        <v>184</v>
      </c>
      <c r="AB14" s="287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</row>
    <row r="15" spans="1:46" ht="26.25" customHeight="1" thickBot="1">
      <c r="A15" s="359" t="s">
        <v>83</v>
      </c>
      <c r="B15" s="360"/>
      <c r="C15" s="361"/>
      <c r="D15" s="365" t="str">
        <f>$B$21</f>
        <v>ﾀﾞｽﾄﾚｽﾗｰﾌﾙ　特大</v>
      </c>
      <c r="E15" s="366"/>
      <c r="F15" s="366"/>
      <c r="G15" s="366"/>
      <c r="H15" s="366"/>
      <c r="I15" s="366"/>
      <c r="J15" s="366"/>
      <c r="K15" s="366"/>
      <c r="L15" s="369" t="str">
        <f>IF($B$22="","","他")</f>
        <v>他</v>
      </c>
      <c r="M15" s="322" t="s">
        <v>84</v>
      </c>
      <c r="N15" s="323"/>
      <c r="O15" s="323"/>
      <c r="P15" s="323"/>
      <c r="Q15" s="324"/>
      <c r="R15" s="371">
        <f>_xlfn.XLOOKUP($X$13,リスト!$A$3:$A$12,リスト!$B$3:$B$12,0,0,1)</f>
        <v>2530750</v>
      </c>
      <c r="S15" s="372"/>
      <c r="T15" s="372"/>
      <c r="U15" s="372"/>
      <c r="V15" s="372"/>
      <c r="W15" s="87" t="s">
        <v>85</v>
      </c>
      <c r="X15" s="293">
        <v>1</v>
      </c>
      <c r="Y15" s="294"/>
      <c r="Z15" s="295"/>
      <c r="AA15" s="291"/>
      <c r="AB15" s="292"/>
      <c r="AC15" s="78"/>
      <c r="AD15" s="78"/>
      <c r="AE15" s="78"/>
      <c r="AF15" s="78"/>
      <c r="AK15" s="76"/>
      <c r="AL15" s="76"/>
      <c r="AM15" s="76"/>
      <c r="AN15" s="76"/>
      <c r="AO15" s="76"/>
      <c r="AP15" s="76"/>
      <c r="AQ15" s="76"/>
      <c r="AR15" s="76"/>
      <c r="AS15" s="76"/>
      <c r="AT15" s="76"/>
    </row>
    <row r="16" spans="1:46" ht="26.25" customHeight="1" thickTop="1">
      <c r="A16" s="362"/>
      <c r="B16" s="363"/>
      <c r="C16" s="364"/>
      <c r="D16" s="367"/>
      <c r="E16" s="368"/>
      <c r="F16" s="368"/>
      <c r="G16" s="368"/>
      <c r="H16" s="368"/>
      <c r="I16" s="368"/>
      <c r="J16" s="368"/>
      <c r="K16" s="368"/>
      <c r="L16" s="370"/>
      <c r="M16" s="322" t="s">
        <v>86</v>
      </c>
      <c r="N16" s="323"/>
      <c r="O16" s="323"/>
      <c r="P16" s="323"/>
      <c r="Q16" s="324"/>
      <c r="R16" s="352" t="str">
        <f>IF($X$15="","",IF($X$15=1,"0",_xlfn.XLOOKUP($X$15-1,'抽出 (市)'!$C$3:$C$500,'抽出 (市)'!$P$3:$P$500,0,0,-1)))</f>
        <v>0</v>
      </c>
      <c r="S16" s="353"/>
      <c r="T16" s="353"/>
      <c r="U16" s="353"/>
      <c r="V16" s="353"/>
      <c r="W16" s="87" t="s">
        <v>85</v>
      </c>
      <c r="X16" s="289" t="s">
        <v>186</v>
      </c>
      <c r="Y16" s="290"/>
      <c r="Z16" s="290"/>
      <c r="AA16" s="78"/>
      <c r="AB16" s="79"/>
      <c r="AC16" s="78"/>
      <c r="AD16" s="78"/>
      <c r="AE16" s="78"/>
      <c r="AF16" s="78"/>
      <c r="AK16" s="76"/>
      <c r="AL16" s="76"/>
      <c r="AM16" s="76"/>
      <c r="AN16" s="76"/>
      <c r="AO16" s="76"/>
      <c r="AP16" s="76"/>
      <c r="AQ16" s="76"/>
      <c r="AR16" s="76"/>
      <c r="AS16" s="76"/>
      <c r="AT16" s="76"/>
    </row>
    <row r="17" spans="1:46" ht="26.25" customHeight="1" thickBot="1">
      <c r="A17" s="350" t="s">
        <v>87</v>
      </c>
      <c r="B17" s="350"/>
      <c r="C17" s="350"/>
      <c r="D17" s="351" t="str">
        <f>_xlfn.XLOOKUP($X$15,'抽出 (市)'!$C$3:$C$500,'抽出 (市)'!$G$3:$G$500,"",0)</f>
        <v>株式会社　チャンピオン商会</v>
      </c>
      <c r="E17" s="351"/>
      <c r="F17" s="351"/>
      <c r="G17" s="351"/>
      <c r="H17" s="351"/>
      <c r="I17" s="351"/>
      <c r="J17" s="351"/>
      <c r="K17" s="351"/>
      <c r="L17" s="351"/>
      <c r="M17" s="322" t="s">
        <v>88</v>
      </c>
      <c r="N17" s="323"/>
      <c r="O17" s="323"/>
      <c r="P17" s="323"/>
      <c r="Q17" s="324"/>
      <c r="R17" s="352">
        <f>IF(R16="","",R15-R16)</f>
        <v>2530750</v>
      </c>
      <c r="S17" s="353"/>
      <c r="T17" s="353"/>
      <c r="U17" s="353"/>
      <c r="V17" s="353"/>
      <c r="W17" s="87" t="s">
        <v>85</v>
      </c>
      <c r="X17" s="84"/>
      <c r="Y17" s="84"/>
      <c r="Z17" s="134" t="s">
        <v>154</v>
      </c>
      <c r="AA17" s="78"/>
      <c r="AB17" s="79"/>
      <c r="AC17" s="78"/>
      <c r="AD17" s="78"/>
      <c r="AE17" s="78"/>
      <c r="AF17" s="78"/>
      <c r="AK17" s="76"/>
      <c r="AL17" s="76"/>
      <c r="AM17" s="76"/>
      <c r="AN17" s="76"/>
      <c r="AO17" s="76"/>
      <c r="AP17" s="76"/>
      <c r="AQ17" s="76"/>
      <c r="AR17" s="76"/>
      <c r="AS17" s="76"/>
      <c r="AT17" s="76"/>
    </row>
    <row r="18" spans="1:46" ht="26.25" customHeight="1" thickTop="1" thickBot="1">
      <c r="A18" s="354" t="s">
        <v>89</v>
      </c>
      <c r="B18" s="354"/>
      <c r="C18" s="354"/>
      <c r="D18" s="355">
        <f>IF($U$32="別紙の通り",$U$63,$U$32)</f>
        <v>7480</v>
      </c>
      <c r="E18" s="356"/>
      <c r="F18" s="356"/>
      <c r="G18" s="356"/>
      <c r="H18" s="356"/>
      <c r="I18" s="356"/>
      <c r="J18" s="356"/>
      <c r="K18" s="356"/>
      <c r="L18" s="88" t="s">
        <v>90</v>
      </c>
      <c r="M18" s="322" t="s">
        <v>91</v>
      </c>
      <c r="N18" s="323"/>
      <c r="O18" s="323"/>
      <c r="P18" s="323"/>
      <c r="Q18" s="324"/>
      <c r="R18" s="357">
        <f>IF(U31="別紙の通り",IF(U62="税込",AB62,AB63),IF(U31="税込",AB31,AB32))</f>
        <v>7480</v>
      </c>
      <c r="S18" s="358"/>
      <c r="T18" s="358"/>
      <c r="U18" s="358"/>
      <c r="V18" s="358"/>
      <c r="W18" s="87" t="s">
        <v>85</v>
      </c>
      <c r="X18" s="84"/>
      <c r="Y18" s="84"/>
      <c r="Z18" s="135">
        <v>0.1</v>
      </c>
      <c r="AA18" s="133"/>
      <c r="AB18" s="79"/>
      <c r="AC18" s="78"/>
      <c r="AD18" s="78"/>
      <c r="AE18" s="78"/>
      <c r="AF18" s="78"/>
      <c r="AK18" s="76"/>
      <c r="AL18" s="76"/>
      <c r="AM18" s="76"/>
      <c r="AN18" s="76"/>
      <c r="AO18" s="76"/>
      <c r="AP18" s="76"/>
      <c r="AQ18" s="76"/>
      <c r="AR18" s="76"/>
      <c r="AS18" s="76"/>
      <c r="AT18" s="76"/>
    </row>
    <row r="19" spans="1:46" ht="21.75" customHeight="1" thickTop="1" thickBot="1">
      <c r="A19" s="70" t="s">
        <v>92</v>
      </c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89"/>
      <c r="U19" s="89"/>
      <c r="V19" s="89"/>
      <c r="W19" s="89"/>
      <c r="X19" s="90"/>
      <c r="Y19" s="90"/>
      <c r="Z19" s="78"/>
      <c r="AA19" s="78"/>
      <c r="AB19" s="79"/>
      <c r="AC19" s="78"/>
      <c r="AD19" s="78"/>
      <c r="AE19" s="78"/>
      <c r="AF19" s="78"/>
      <c r="AK19" s="76"/>
      <c r="AL19" s="76"/>
      <c r="AM19" s="76"/>
      <c r="AN19" s="76"/>
      <c r="AO19" s="76"/>
      <c r="AP19" s="76"/>
      <c r="AQ19" s="76"/>
      <c r="AR19" s="76"/>
      <c r="AS19" s="76"/>
      <c r="AT19" s="76"/>
    </row>
    <row r="20" spans="1:46" ht="22.5" customHeight="1">
      <c r="A20" s="91"/>
      <c r="B20" s="322" t="s">
        <v>93</v>
      </c>
      <c r="C20" s="323"/>
      <c r="D20" s="323"/>
      <c r="E20" s="323"/>
      <c r="F20" s="323"/>
      <c r="G20" s="323"/>
      <c r="H20" s="324"/>
      <c r="I20" s="322" t="s">
        <v>94</v>
      </c>
      <c r="J20" s="323"/>
      <c r="K20" s="323"/>
      <c r="L20" s="324"/>
      <c r="M20" s="325" t="s">
        <v>95</v>
      </c>
      <c r="N20" s="325"/>
      <c r="O20" s="325"/>
      <c r="P20" s="387" t="s">
        <v>38</v>
      </c>
      <c r="Q20" s="388"/>
      <c r="R20" s="389" t="s">
        <v>96</v>
      </c>
      <c r="S20" s="390"/>
      <c r="T20" s="391"/>
      <c r="U20" s="392" t="s">
        <v>97</v>
      </c>
      <c r="V20" s="390"/>
      <c r="W20" s="393"/>
      <c r="Y20" s="92"/>
      <c r="Z20" s="99" t="s">
        <v>98</v>
      </c>
      <c r="AA20" s="92"/>
      <c r="AB20" s="93" t="s">
        <v>99</v>
      </c>
      <c r="AC20" s="94"/>
      <c r="AD20" s="373"/>
      <c r="AE20" s="373"/>
      <c r="AF20" s="373"/>
      <c r="AK20" s="76"/>
      <c r="AL20" s="76"/>
      <c r="AM20" s="76"/>
      <c r="AN20" s="76"/>
      <c r="AO20" s="76"/>
      <c r="AP20" s="76"/>
      <c r="AQ20" s="76"/>
      <c r="AR20" s="76"/>
      <c r="AS20" s="76"/>
      <c r="AT20" s="76"/>
    </row>
    <row r="21" spans="1:46" ht="26.25" customHeight="1">
      <c r="A21" s="91">
        <v>1</v>
      </c>
      <c r="B21" s="374" t="str" cm="1">
        <f t="array" ref="B21">IF(INDEX('抽出 (市)'!$B$3:$S$500,MATCH($X$15,'抽出 (市)'!$C$3:$C$500,0)+$A21-1,MATCH($Q$11,'抽出 (市)'!$B$2:$S$2,0))&lt;&gt;$X$15,"",
INDEX('抽出 (市)'!$B$3:$S$500,MATCH($X$15,'抽出 (市)'!$C$3:$C$500,0)+$A21-1,MATCH($B$20,'抽出 (市)'!$B$2:$S$2,0)))</f>
        <v>ﾀﾞｽﾄﾚｽﾗｰﾌﾙ　特大</v>
      </c>
      <c r="C21" s="375"/>
      <c r="D21" s="375"/>
      <c r="E21" s="375"/>
      <c r="F21" s="375"/>
      <c r="G21" s="375"/>
      <c r="H21" s="376"/>
      <c r="I21" s="377" t="str" cm="1">
        <f t="array" ref="I21">IF(INDEX('抽出 (市)'!$B$3:$S$500,MATCH($X$15,'抽出 (市)'!$C$3:$C$500,0)+$A21-1,MATCH($Q$11,'抽出 (市)'!$B$2:$S$2,0))&lt;&gt;$X$15,"",
INDEX('抽出 (市)'!$B$3:$S$500,MATCH($X$15,'抽出 (市)'!$C$3:$C$500,0)+$A21-1,MATCH($I$20,'抽出 (市)'!$B$2:$S$2,0)))</f>
        <v>6個入</v>
      </c>
      <c r="J21" s="378"/>
      <c r="K21" s="378"/>
      <c r="L21" s="379"/>
      <c r="M21" s="380" cm="1">
        <f t="array" ref="M21">IF(INDEX('抽出 (市)'!$B$3:$S$500,MATCH($X$15,'抽出 (市)'!$C$3:$C$500,0)+$A21-1,MATCH($Q$11,'抽出 (市)'!$B$2:$S$2,0))&lt;&gt;$X$15,"",
INDEX('抽出 (市)'!$B$3:$S$500,MATCH($X$15,'抽出 (市)'!$C$3:$C$500,0)+$A21-1,MATCH($M$20,'抽出 (市)'!$B$2:$S$2,0)))</f>
        <v>3900</v>
      </c>
      <c r="N21" s="381"/>
      <c r="O21" s="382"/>
      <c r="P21" s="383" cm="1">
        <f t="array" ref="P21">IF(INDEX('抽出 (市)'!$B$3:$S$500,MATCH($X$15,'抽出 (市)'!$C$3:$C$500,0)+$A21-1,MATCH($Q$11,'抽出 (市)'!$B$2:$S$2,0))&lt;&gt;$X$15,"",
INDEX('抽出 (市)'!$B$3:$S$500,MATCH($X$15,'抽出 (市)'!$C$3:$C$500,0)+$A21-1,MATCH($P$20,'抽出 (市)'!$B$2:$S$2,0)))</f>
        <v>1</v>
      </c>
      <c r="Q21" s="380"/>
      <c r="R21" s="384" cm="1">
        <f t="array" ref="R21">IF(INDEX('抽出 (市)'!$B$3:$S$500,MATCH($X$15,'抽出 (市)'!$C$3:$C$500,0)+$A21-1,MATCH($Q$11,'抽出 (市)'!$B$2:$S$2,0))&lt;&gt;$X$15,"",
INDEX('抽出 (市)'!$B$3:$S$500,MATCH($X$15,'抽出 (市)'!$C$3:$C$500,0)+$A21-1,MATCH($R$20,'抽出 (市)'!$B$2:$S$2,0)))</f>
        <v>3900</v>
      </c>
      <c r="S21" s="372"/>
      <c r="T21" s="385"/>
      <c r="U21" s="357">
        <f>IFERROR(ROUNDDOWN((P21*R21),0),"")</f>
        <v>3900</v>
      </c>
      <c r="V21" s="358"/>
      <c r="W21" s="386"/>
      <c r="Y21" s="129"/>
      <c r="Z21" s="130">
        <f>IFERROR(ROUNDDOWN((U21*$Z$18),0),"")</f>
        <v>390</v>
      </c>
      <c r="AA21" s="92"/>
      <c r="AB21" s="95">
        <f>IFERROR(ROUNDDOWN((M21*P21),0),"")</f>
        <v>3900</v>
      </c>
      <c r="AC21" s="94"/>
      <c r="AD21" s="96"/>
      <c r="AE21" s="97"/>
      <c r="AF21" s="97"/>
      <c r="AK21" s="76"/>
      <c r="AL21" s="76"/>
      <c r="AM21" s="76"/>
      <c r="AN21" s="76"/>
      <c r="AO21" s="76"/>
      <c r="AP21" s="76"/>
      <c r="AQ21" s="76"/>
      <c r="AR21" s="76"/>
      <c r="AS21" s="76"/>
      <c r="AT21" s="76"/>
    </row>
    <row r="22" spans="1:46" ht="26.25" customHeight="1">
      <c r="A22" s="91">
        <v>2</v>
      </c>
      <c r="B22" s="374" t="str" cm="1">
        <f t="array" ref="B22">IF(INDEX('抽出 (市)'!$B$3:$S$500,MATCH($X$15,'抽出 (市)'!$C$3:$C$500,0)+$A22-1,MATCH($Q$11,'抽出 (市)'!$B$2:$S$2,0))&lt;&gt;$X$15,"",
INDEX('抽出 (市)'!$B$3:$S$500,MATCH($X$15,'抽出 (市)'!$C$3:$C$500,0)+$A22-1,MATCH($B$20,'抽出 (市)'!$B$2:$S$2,0)))</f>
        <v>ｴﾚﾍﾞｰﾀｰ式中型三脚</v>
      </c>
      <c r="C22" s="375"/>
      <c r="D22" s="375"/>
      <c r="E22" s="375"/>
      <c r="F22" s="375"/>
      <c r="G22" s="375"/>
      <c r="H22" s="376"/>
      <c r="I22" s="377" cm="1">
        <f t="array" ref="I22">IF(INDEX('抽出 (市)'!$B$3:$S$500,MATCH($X$15,'抽出 (市)'!$C$3:$C$500,0)+$A22-1,MATCH($Q$11,'抽出 (市)'!$B$2:$S$2,0))&lt;&gt;$X$15,"",
INDEX('抽出 (市)'!$B$3:$S$500,MATCH($X$15,'抽出 (市)'!$C$3:$C$500,0)+$A22-1,MATCH($I$20,'抽出 (市)'!$B$2:$S$2,0)))</f>
        <v>0</v>
      </c>
      <c r="J22" s="378"/>
      <c r="K22" s="378"/>
      <c r="L22" s="379"/>
      <c r="M22" s="380" cm="1">
        <f t="array" ref="M22">IF(INDEX('抽出 (市)'!$B$3:$S$500,MATCH($X$15,'抽出 (市)'!$C$3:$C$500,0)+$A22-1,MATCH($Q$11,'抽出 (市)'!$B$2:$S$2,0))&lt;&gt;$X$15,"",
INDEX('抽出 (市)'!$B$3:$S$500,MATCH($X$15,'抽出 (市)'!$C$3:$C$500,0)+$A22-1,MATCH($M$20,'抽出 (市)'!$B$2:$S$2,0)))</f>
        <v>2900</v>
      </c>
      <c r="N22" s="381"/>
      <c r="O22" s="382"/>
      <c r="P22" s="383" cm="1">
        <f t="array" ref="P22">IF(INDEX('抽出 (市)'!$B$3:$S$500,MATCH($X$15,'抽出 (市)'!$C$3:$C$500,0)+$A22-1,MATCH($Q$11,'抽出 (市)'!$B$2:$S$2,0))&lt;&gt;$X$15,"",
INDEX('抽出 (市)'!$B$3:$S$500,MATCH($X$15,'抽出 (市)'!$C$3:$C$500,0)+$A22-1,MATCH($P$20,'抽出 (市)'!$B$2:$S$2,0)))</f>
        <v>1</v>
      </c>
      <c r="Q22" s="380"/>
      <c r="R22" s="384" cm="1">
        <f t="array" ref="R22">IF(INDEX('抽出 (市)'!$B$3:$S$500,MATCH($X$15,'抽出 (市)'!$C$3:$C$500,0)+$A22-1,MATCH($Q$11,'抽出 (市)'!$B$2:$S$2,0))&lt;&gt;$X$15,"",
INDEX('抽出 (市)'!$B$3:$S$500,MATCH($X$15,'抽出 (市)'!$C$3:$C$500,0)+$A22-1,MATCH($R$20,'抽出 (市)'!$B$2:$S$2,0)))</f>
        <v>2900</v>
      </c>
      <c r="S22" s="372"/>
      <c r="T22" s="385"/>
      <c r="U22" s="357">
        <f t="shared" ref="U22:U25" si="0">IFERROR(ROUNDDOWN((P22*R22),0),"")</f>
        <v>2900</v>
      </c>
      <c r="V22" s="358"/>
      <c r="W22" s="386"/>
      <c r="Y22" s="129"/>
      <c r="Z22" s="130">
        <f t="shared" ref="Z22:Z30" si="1">IFERROR(ROUNDDOWN((U22*$Z$18),0),"")</f>
        <v>290</v>
      </c>
      <c r="AA22" s="92"/>
      <c r="AB22" s="95">
        <f t="shared" ref="AB22:AB30" si="2">IFERROR(ROUNDDOWN((M22*P22),0),"")</f>
        <v>2900</v>
      </c>
      <c r="AC22" s="94"/>
      <c r="AD22" s="96"/>
      <c r="AE22" s="97"/>
      <c r="AF22" s="97"/>
      <c r="AK22" s="76"/>
      <c r="AL22" s="76"/>
      <c r="AM22" s="76"/>
      <c r="AN22" s="76"/>
      <c r="AO22" s="76"/>
      <c r="AP22" s="76"/>
      <c r="AQ22" s="76"/>
      <c r="AR22" s="76"/>
      <c r="AS22" s="76"/>
      <c r="AT22" s="76"/>
    </row>
    <row r="23" spans="1:46" ht="26.25" customHeight="1">
      <c r="A23" s="91">
        <v>3</v>
      </c>
      <c r="B23" s="374" t="str" cm="1">
        <f t="array" ref="B23">IF(INDEX('抽出 (市)'!$B$3:$S$500,MATCH($X$15,'抽出 (市)'!$C$3:$C$500,0)+$A23-1,MATCH($Q$11,'抽出 (市)'!$B$2:$S$2,0))&lt;&gt;$X$15,"",
INDEX('抽出 (市)'!$B$3:$S$500,MATCH($X$15,'抽出 (市)'!$C$3:$C$500,0)+$A23-1,MATCH($B$20,'抽出 (市)'!$B$2:$S$2,0)))</f>
        <v/>
      </c>
      <c r="C23" s="375"/>
      <c r="D23" s="375"/>
      <c r="E23" s="375"/>
      <c r="F23" s="375"/>
      <c r="G23" s="375"/>
      <c r="H23" s="376"/>
      <c r="I23" s="377" t="str" cm="1">
        <f t="array" ref="I23">IF(INDEX('抽出 (市)'!$B$3:$S$500,MATCH($X$15,'抽出 (市)'!$C$3:$C$500,0)+$A23-1,MATCH($Q$11,'抽出 (市)'!$B$2:$S$2,0))&lt;&gt;$X$15,"",
INDEX('抽出 (市)'!$B$3:$S$500,MATCH($X$15,'抽出 (市)'!$C$3:$C$500,0)+$A23-1,MATCH($I$20,'抽出 (市)'!$B$2:$S$2,0)))</f>
        <v/>
      </c>
      <c r="J23" s="378"/>
      <c r="K23" s="378"/>
      <c r="L23" s="379"/>
      <c r="M23" s="380" t="str" cm="1">
        <f t="array" ref="M23">IF(INDEX('抽出 (市)'!$B$3:$S$500,MATCH($X$15,'抽出 (市)'!$C$3:$C$500,0)+$A23-1,MATCH($Q$11,'抽出 (市)'!$B$2:$S$2,0))&lt;&gt;$X$15,"",
INDEX('抽出 (市)'!$B$3:$S$500,MATCH($X$15,'抽出 (市)'!$C$3:$C$500,0)+$A23-1,MATCH($M$20,'抽出 (市)'!$B$2:$S$2,0)))</f>
        <v/>
      </c>
      <c r="N23" s="381"/>
      <c r="O23" s="382"/>
      <c r="P23" s="383" t="str" cm="1">
        <f t="array" ref="P23">IF(INDEX('抽出 (市)'!$B$3:$S$500,MATCH($X$15,'抽出 (市)'!$C$3:$C$500,0)+$A23-1,MATCH($Q$11,'抽出 (市)'!$B$2:$S$2,0))&lt;&gt;$X$15,"",
INDEX('抽出 (市)'!$B$3:$S$500,MATCH($X$15,'抽出 (市)'!$C$3:$C$500,0)+$A23-1,MATCH($P$20,'抽出 (市)'!$B$2:$S$2,0)))</f>
        <v/>
      </c>
      <c r="Q23" s="380"/>
      <c r="R23" s="384" t="str" cm="1">
        <f t="array" ref="R23">IF(INDEX('抽出 (市)'!$B$3:$S$500,MATCH($X$15,'抽出 (市)'!$C$3:$C$500,0)+$A23-1,MATCH($Q$11,'抽出 (市)'!$B$2:$S$2,0))&lt;&gt;$X$15,"",
INDEX('抽出 (市)'!$B$3:$S$500,MATCH($X$15,'抽出 (市)'!$C$3:$C$500,0)+$A23-1,MATCH($R$20,'抽出 (市)'!$B$2:$S$2,0)))</f>
        <v/>
      </c>
      <c r="S23" s="372"/>
      <c r="T23" s="385"/>
      <c r="U23" s="357" t="str">
        <f t="shared" si="0"/>
        <v/>
      </c>
      <c r="V23" s="358"/>
      <c r="W23" s="386"/>
      <c r="Y23" s="129"/>
      <c r="Z23" s="130" t="str">
        <f t="shared" si="1"/>
        <v/>
      </c>
      <c r="AA23" s="92"/>
      <c r="AB23" s="95" t="str">
        <f t="shared" si="2"/>
        <v/>
      </c>
      <c r="AC23" s="94"/>
      <c r="AD23" s="96"/>
      <c r="AE23" s="97"/>
      <c r="AF23" s="97"/>
      <c r="AK23" s="76"/>
      <c r="AL23" s="76"/>
      <c r="AM23" s="76"/>
      <c r="AN23" s="76"/>
      <c r="AO23" s="76"/>
      <c r="AP23" s="76"/>
      <c r="AQ23" s="76"/>
      <c r="AR23" s="76"/>
      <c r="AS23" s="76"/>
      <c r="AT23" s="76"/>
    </row>
    <row r="24" spans="1:46" ht="26.25" customHeight="1">
      <c r="A24" s="91">
        <v>4</v>
      </c>
      <c r="B24" s="374" t="str" cm="1">
        <f t="array" ref="B24">IF(INDEX('抽出 (市)'!$B$3:$S$500,MATCH($X$15,'抽出 (市)'!$C$3:$C$500,0)+$A24-1,MATCH($Q$11,'抽出 (市)'!$B$2:$S$2,0))&lt;&gt;$X$15,"",
INDEX('抽出 (市)'!$B$3:$S$500,MATCH($X$15,'抽出 (市)'!$C$3:$C$500,0)+$A24-1,MATCH($B$20,'抽出 (市)'!$B$2:$S$2,0)))</f>
        <v/>
      </c>
      <c r="C24" s="375"/>
      <c r="D24" s="375"/>
      <c r="E24" s="375"/>
      <c r="F24" s="375"/>
      <c r="G24" s="375"/>
      <c r="H24" s="376"/>
      <c r="I24" s="377" t="str" cm="1">
        <f t="array" ref="I24">IF(INDEX('抽出 (市)'!$B$3:$S$500,MATCH($X$15,'抽出 (市)'!$C$3:$C$500,0)+$A24-1,MATCH($Q$11,'抽出 (市)'!$B$2:$S$2,0))&lt;&gt;$X$15,"",
INDEX('抽出 (市)'!$B$3:$S$500,MATCH($X$15,'抽出 (市)'!$C$3:$C$500,0)+$A24-1,MATCH($I$20,'抽出 (市)'!$B$2:$S$2,0)))</f>
        <v/>
      </c>
      <c r="J24" s="378"/>
      <c r="K24" s="378"/>
      <c r="L24" s="379"/>
      <c r="M24" s="380" t="str" cm="1">
        <f t="array" ref="M24">IF(INDEX('抽出 (市)'!$B$3:$S$500,MATCH($X$15,'抽出 (市)'!$C$3:$C$500,0)+$A24-1,MATCH($Q$11,'抽出 (市)'!$B$2:$S$2,0))&lt;&gt;$X$15,"",
INDEX('抽出 (市)'!$B$3:$S$500,MATCH($X$15,'抽出 (市)'!$C$3:$C$500,0)+$A24-1,MATCH($M$20,'抽出 (市)'!$B$2:$S$2,0)))</f>
        <v/>
      </c>
      <c r="N24" s="381"/>
      <c r="O24" s="382"/>
      <c r="P24" s="383" t="str" cm="1">
        <f t="array" ref="P24">IF(INDEX('抽出 (市)'!$B$3:$S$500,MATCH($X$15,'抽出 (市)'!$C$3:$C$500,0)+$A24-1,MATCH($Q$11,'抽出 (市)'!$B$2:$S$2,0))&lt;&gt;$X$15,"",
INDEX('抽出 (市)'!$B$3:$S$500,MATCH($X$15,'抽出 (市)'!$C$3:$C$500,0)+$A24-1,MATCH($P$20,'抽出 (市)'!$B$2:$S$2,0)))</f>
        <v/>
      </c>
      <c r="Q24" s="380"/>
      <c r="R24" s="384" t="str" cm="1">
        <f t="array" ref="R24">IF(INDEX('抽出 (市)'!$B$3:$S$500,MATCH($X$15,'抽出 (市)'!$C$3:$C$500,0)+$A24-1,MATCH($Q$11,'抽出 (市)'!$B$2:$S$2,0))&lt;&gt;$X$15,"",
INDEX('抽出 (市)'!$B$3:$S$500,MATCH($X$15,'抽出 (市)'!$C$3:$C$500,0)+$A24-1,MATCH($R$20,'抽出 (市)'!$B$2:$S$2,0)))</f>
        <v/>
      </c>
      <c r="S24" s="372"/>
      <c r="T24" s="385"/>
      <c r="U24" s="357" t="str">
        <f t="shared" si="0"/>
        <v/>
      </c>
      <c r="V24" s="358"/>
      <c r="W24" s="386"/>
      <c r="Y24" s="129"/>
      <c r="Z24" s="130" t="str">
        <f t="shared" si="1"/>
        <v/>
      </c>
      <c r="AA24" s="92"/>
      <c r="AB24" s="95" t="str">
        <f t="shared" si="2"/>
        <v/>
      </c>
      <c r="AC24" s="94"/>
      <c r="AD24" s="96"/>
      <c r="AE24" s="98"/>
      <c r="AF24" s="98"/>
      <c r="AK24" s="76"/>
      <c r="AL24" s="76"/>
      <c r="AM24" s="76"/>
      <c r="AN24" s="76"/>
      <c r="AO24" s="76"/>
      <c r="AP24" s="76"/>
      <c r="AQ24" s="76"/>
      <c r="AR24" s="76"/>
      <c r="AS24" s="76"/>
      <c r="AT24" s="76"/>
    </row>
    <row r="25" spans="1:46" ht="26.25" customHeight="1">
      <c r="A25" s="91">
        <v>5</v>
      </c>
      <c r="B25" s="374" t="str" cm="1">
        <f t="array" ref="B25">IF(INDEX('抽出 (市)'!$B$3:$S$500,MATCH($X$15,'抽出 (市)'!$C$3:$C$500,0)+$A25-1,MATCH($Q$11,'抽出 (市)'!$B$2:$S$2,0))&lt;&gt;$X$15,"",
INDEX('抽出 (市)'!$B$3:$S$500,MATCH($X$15,'抽出 (市)'!$C$3:$C$500,0)+$A25-1,MATCH($B$20,'抽出 (市)'!$B$2:$S$2,0)))</f>
        <v/>
      </c>
      <c r="C25" s="375"/>
      <c r="D25" s="375"/>
      <c r="E25" s="375"/>
      <c r="F25" s="375"/>
      <c r="G25" s="375"/>
      <c r="H25" s="376"/>
      <c r="I25" s="377" t="str" cm="1">
        <f t="array" ref="I25">IF(INDEX('抽出 (市)'!$B$3:$S$500,MATCH($X$15,'抽出 (市)'!$C$3:$C$500,0)+$A25-1,MATCH($Q$11,'抽出 (市)'!$B$2:$S$2,0))&lt;&gt;$X$15,"",
INDEX('抽出 (市)'!$B$3:$S$500,MATCH($X$15,'抽出 (市)'!$C$3:$C$500,0)+$A25-1,MATCH($I$20,'抽出 (市)'!$B$2:$S$2,0)))</f>
        <v/>
      </c>
      <c r="J25" s="378"/>
      <c r="K25" s="378"/>
      <c r="L25" s="379"/>
      <c r="M25" s="380" t="str" cm="1">
        <f t="array" ref="M25">IF(INDEX('抽出 (市)'!$B$3:$S$500,MATCH($X$15,'抽出 (市)'!$C$3:$C$500,0)+$A25-1,MATCH($Q$11,'抽出 (市)'!$B$2:$S$2,0))&lt;&gt;$X$15,"",
INDEX('抽出 (市)'!$B$3:$S$500,MATCH($X$15,'抽出 (市)'!$C$3:$C$500,0)+$A25-1,MATCH($M$20,'抽出 (市)'!$B$2:$S$2,0)))</f>
        <v/>
      </c>
      <c r="N25" s="381"/>
      <c r="O25" s="382"/>
      <c r="P25" s="383" t="str" cm="1">
        <f t="array" ref="P25">IF(INDEX('抽出 (市)'!$B$3:$S$500,MATCH($X$15,'抽出 (市)'!$C$3:$C$500,0)+$A25-1,MATCH($Q$11,'抽出 (市)'!$B$2:$S$2,0))&lt;&gt;$X$15,"",
INDEX('抽出 (市)'!$B$3:$S$500,MATCH($X$15,'抽出 (市)'!$C$3:$C$500,0)+$A25-1,MATCH($P$20,'抽出 (市)'!$B$2:$S$2,0)))</f>
        <v/>
      </c>
      <c r="Q25" s="380"/>
      <c r="R25" s="384" t="str" cm="1">
        <f t="array" ref="R25">IF(INDEX('抽出 (市)'!$B$3:$S$500,MATCH($X$15,'抽出 (市)'!$C$3:$C$500,0)+$A25-1,MATCH($Q$11,'抽出 (市)'!$B$2:$S$2,0))&lt;&gt;$X$15,"",
INDEX('抽出 (市)'!$B$3:$S$500,MATCH($X$15,'抽出 (市)'!$C$3:$C$500,0)+$A25-1,MATCH($R$20,'抽出 (市)'!$B$2:$S$2,0)))</f>
        <v/>
      </c>
      <c r="S25" s="372"/>
      <c r="T25" s="385"/>
      <c r="U25" s="357" t="str">
        <f t="shared" si="0"/>
        <v/>
      </c>
      <c r="V25" s="358"/>
      <c r="W25" s="386"/>
      <c r="Y25" s="129"/>
      <c r="Z25" s="130" t="str">
        <f t="shared" si="1"/>
        <v/>
      </c>
      <c r="AA25" s="92"/>
      <c r="AB25" s="95" t="str">
        <f t="shared" si="2"/>
        <v/>
      </c>
      <c r="AC25" s="94"/>
      <c r="AD25" s="96"/>
      <c r="AE25" s="98"/>
      <c r="AF25" s="98"/>
      <c r="AK25" s="76"/>
      <c r="AL25" s="76"/>
      <c r="AM25" s="76"/>
      <c r="AN25" s="76"/>
      <c r="AO25" s="76"/>
      <c r="AP25" s="76"/>
      <c r="AQ25" s="76"/>
      <c r="AR25" s="76"/>
      <c r="AS25" s="76"/>
      <c r="AT25" s="76"/>
    </row>
    <row r="26" spans="1:46" ht="26.25" customHeight="1">
      <c r="A26" s="91">
        <v>6</v>
      </c>
      <c r="B26" s="374" t="str" cm="1">
        <f t="array" ref="B26">IF(INDEX('抽出 (市)'!$B$3:$S$500,MATCH($X$15,'抽出 (市)'!$C$3:$C$500,0)+$A26-1,MATCH($Q$11,'抽出 (市)'!$B$2:$S$2,0))&lt;&gt;$X$15,"",
INDEX('抽出 (市)'!$B$3:$S$500,MATCH($X$15,'抽出 (市)'!$C$3:$C$500,0)+$A26-1,MATCH($B$20,'抽出 (市)'!$B$2:$S$2,0)))</f>
        <v/>
      </c>
      <c r="C26" s="375"/>
      <c r="D26" s="375"/>
      <c r="E26" s="375"/>
      <c r="F26" s="375"/>
      <c r="G26" s="375"/>
      <c r="H26" s="376"/>
      <c r="I26" s="377" t="str" cm="1">
        <f t="array" ref="I26">IF(INDEX('抽出 (市)'!$B$3:$S$500,MATCH($X$15,'抽出 (市)'!$C$3:$C$500,0)+$A26-1,MATCH($Q$11,'抽出 (市)'!$B$2:$S$2,0))&lt;&gt;$X$15,"",
INDEX('抽出 (市)'!$B$3:$S$500,MATCH($X$15,'抽出 (市)'!$C$3:$C$500,0)+$A26-1,MATCH($I$20,'抽出 (市)'!$B$2:$S$2,0)))</f>
        <v/>
      </c>
      <c r="J26" s="378"/>
      <c r="K26" s="378"/>
      <c r="L26" s="379"/>
      <c r="M26" s="380" t="str" cm="1">
        <f t="array" ref="M26">IF(INDEX('抽出 (市)'!$B$3:$S$500,MATCH($X$15,'抽出 (市)'!$C$3:$C$500,0)+$A26-1,MATCH($Q$11,'抽出 (市)'!$B$2:$S$2,0))&lt;&gt;$X$15,"",
INDEX('抽出 (市)'!$B$3:$S$500,MATCH($X$15,'抽出 (市)'!$C$3:$C$500,0)+$A26-1,MATCH($M$20,'抽出 (市)'!$B$2:$S$2,0)))</f>
        <v/>
      </c>
      <c r="N26" s="381"/>
      <c r="O26" s="382"/>
      <c r="P26" s="383" t="str" cm="1">
        <f t="array" ref="P26">IF(INDEX('抽出 (市)'!$B$3:$S$500,MATCH($X$15,'抽出 (市)'!$C$3:$C$500,0)+$A26-1,MATCH($Q$11,'抽出 (市)'!$B$2:$S$2,0))&lt;&gt;$X$15,"",
INDEX('抽出 (市)'!$B$3:$S$500,MATCH($X$15,'抽出 (市)'!$C$3:$C$500,0)+$A26-1,MATCH($P$20,'抽出 (市)'!$B$2:$S$2,0)))</f>
        <v/>
      </c>
      <c r="Q26" s="380"/>
      <c r="R26" s="384" t="str" cm="1">
        <f t="array" ref="R26">IF(INDEX('抽出 (市)'!$B$3:$S$500,MATCH($X$15,'抽出 (市)'!$C$3:$C$500,0)+$A26-1,MATCH($Q$11,'抽出 (市)'!$B$2:$S$2,0))&lt;&gt;$X$15,"",
INDEX('抽出 (市)'!$B$3:$S$500,MATCH($X$15,'抽出 (市)'!$C$3:$C$500,0)+$A26-1,MATCH($R$20,'抽出 (市)'!$B$2:$S$2,0)))</f>
        <v/>
      </c>
      <c r="S26" s="372"/>
      <c r="T26" s="385"/>
      <c r="U26" s="357" t="str">
        <f>IFERROR(ROUNDDOWN((P26*R26),0),"")</f>
        <v/>
      </c>
      <c r="V26" s="358"/>
      <c r="W26" s="386"/>
      <c r="Y26" s="129"/>
      <c r="Z26" s="130" t="str">
        <f t="shared" si="1"/>
        <v/>
      </c>
      <c r="AA26" s="92"/>
      <c r="AB26" s="95" t="str">
        <f t="shared" si="2"/>
        <v/>
      </c>
      <c r="AC26" s="94"/>
      <c r="AD26" s="96"/>
      <c r="AE26" s="98"/>
      <c r="AF26" s="98"/>
      <c r="AK26" s="76"/>
      <c r="AL26" s="76"/>
      <c r="AM26" s="76"/>
      <c r="AN26" s="76"/>
      <c r="AO26" s="76"/>
      <c r="AP26" s="76"/>
      <c r="AQ26" s="76"/>
      <c r="AR26" s="76"/>
      <c r="AS26" s="76"/>
      <c r="AT26" s="76"/>
    </row>
    <row r="27" spans="1:46" ht="26.25" customHeight="1">
      <c r="A27" s="91">
        <v>7</v>
      </c>
      <c r="B27" s="374" t="str" cm="1">
        <f t="array" ref="B27">IF(INDEX('抽出 (市)'!$B$3:$S$500,MATCH($X$15,'抽出 (市)'!$C$3:$C$500,0)+$A27-1,MATCH($Q$11,'抽出 (市)'!$B$2:$S$2,0))&lt;&gt;$X$15,"",
INDEX('抽出 (市)'!$B$3:$S$500,MATCH($X$15,'抽出 (市)'!$C$3:$C$500,0)+$A27-1,MATCH($B$20,'抽出 (市)'!$B$2:$S$2,0)))</f>
        <v/>
      </c>
      <c r="C27" s="375"/>
      <c r="D27" s="375"/>
      <c r="E27" s="375"/>
      <c r="F27" s="375"/>
      <c r="G27" s="375"/>
      <c r="H27" s="376"/>
      <c r="I27" s="377" t="str" cm="1">
        <f t="array" ref="I27">IF(INDEX('抽出 (市)'!$B$3:$S$500,MATCH($X$15,'抽出 (市)'!$C$3:$C$500,0)+$A27-1,MATCH($Q$11,'抽出 (市)'!$B$2:$S$2,0))&lt;&gt;$X$15,"",
INDEX('抽出 (市)'!$B$3:$S$500,MATCH($X$15,'抽出 (市)'!$C$3:$C$500,0)+$A27-1,MATCH($I$20,'抽出 (市)'!$B$2:$S$2,0)))</f>
        <v/>
      </c>
      <c r="J27" s="378"/>
      <c r="K27" s="378"/>
      <c r="L27" s="379"/>
      <c r="M27" s="380" t="str" cm="1">
        <f t="array" ref="M27">IF(INDEX('抽出 (市)'!$B$3:$S$500,MATCH($X$15,'抽出 (市)'!$C$3:$C$500,0)+$A27-1,MATCH($Q$11,'抽出 (市)'!$B$2:$S$2,0))&lt;&gt;$X$15,"",
INDEX('抽出 (市)'!$B$3:$S$500,MATCH($X$15,'抽出 (市)'!$C$3:$C$500,0)+$A27-1,MATCH($M$20,'抽出 (市)'!$B$2:$S$2,0)))</f>
        <v/>
      </c>
      <c r="N27" s="381"/>
      <c r="O27" s="382"/>
      <c r="P27" s="383" t="str" cm="1">
        <f t="array" ref="P27">IF(INDEX('抽出 (市)'!$B$3:$S$500,MATCH($X$15,'抽出 (市)'!$C$3:$C$500,0)+$A27-1,MATCH($Q$11,'抽出 (市)'!$B$2:$S$2,0))&lt;&gt;$X$15,"",
INDEX('抽出 (市)'!$B$3:$S$500,MATCH($X$15,'抽出 (市)'!$C$3:$C$500,0)+$A27-1,MATCH($P$20,'抽出 (市)'!$B$2:$S$2,0)))</f>
        <v/>
      </c>
      <c r="Q27" s="380"/>
      <c r="R27" s="384" t="str" cm="1">
        <f t="array" ref="R27">IF(INDEX('抽出 (市)'!$B$3:$S$500,MATCH($X$15,'抽出 (市)'!$C$3:$C$500,0)+$A27-1,MATCH($Q$11,'抽出 (市)'!$B$2:$S$2,0))&lt;&gt;$X$15,"",
INDEX('抽出 (市)'!$B$3:$S$500,MATCH($X$15,'抽出 (市)'!$C$3:$C$500,0)+$A27-1,MATCH($R$20,'抽出 (市)'!$B$2:$S$2,0)))</f>
        <v/>
      </c>
      <c r="S27" s="372"/>
      <c r="T27" s="385"/>
      <c r="U27" s="357" t="str">
        <f t="shared" ref="U27:U30" si="3">IFERROR(ROUNDDOWN((P27*R27),0),"")</f>
        <v/>
      </c>
      <c r="V27" s="358"/>
      <c r="W27" s="386"/>
      <c r="Y27" s="129"/>
      <c r="Z27" s="130" t="str">
        <f t="shared" si="1"/>
        <v/>
      </c>
      <c r="AA27" s="92"/>
      <c r="AB27" s="95" t="str">
        <f t="shared" si="2"/>
        <v/>
      </c>
      <c r="AC27" s="94"/>
      <c r="AD27" s="96"/>
      <c r="AE27" s="98"/>
      <c r="AF27" s="98"/>
      <c r="AK27" s="76"/>
      <c r="AL27" s="76"/>
      <c r="AM27" s="76"/>
      <c r="AN27" s="76"/>
      <c r="AO27" s="76"/>
      <c r="AP27" s="76"/>
      <c r="AQ27" s="76"/>
      <c r="AR27" s="76"/>
      <c r="AS27" s="76"/>
      <c r="AT27" s="76"/>
    </row>
    <row r="28" spans="1:46" ht="26.25" customHeight="1">
      <c r="A28" s="91">
        <v>8</v>
      </c>
      <c r="B28" s="374" t="str" cm="1">
        <f t="array" ref="B28">IF(INDEX('抽出 (市)'!$B$3:$S$500,MATCH($X$15,'抽出 (市)'!$C$3:$C$500,0)+$A28-1,MATCH($Q$11,'抽出 (市)'!$B$2:$S$2,0))&lt;&gt;$X$15,"",
INDEX('抽出 (市)'!$B$3:$S$500,MATCH($X$15,'抽出 (市)'!$C$3:$C$500,0)+$A28-1,MATCH($B$20,'抽出 (市)'!$B$2:$S$2,0)))</f>
        <v/>
      </c>
      <c r="C28" s="375"/>
      <c r="D28" s="375"/>
      <c r="E28" s="375"/>
      <c r="F28" s="375"/>
      <c r="G28" s="375"/>
      <c r="H28" s="376"/>
      <c r="I28" s="377" t="str" cm="1">
        <f t="array" ref="I28">IF(INDEX('抽出 (市)'!$B$3:$S$500,MATCH($X$15,'抽出 (市)'!$C$3:$C$500,0)+$A28-1,MATCH($Q$11,'抽出 (市)'!$B$2:$S$2,0))&lt;&gt;$X$15,"",
INDEX('抽出 (市)'!$B$3:$S$500,MATCH($X$15,'抽出 (市)'!$C$3:$C$500,0)+$A28-1,MATCH($I$20,'抽出 (市)'!$B$2:$S$2,0)))</f>
        <v/>
      </c>
      <c r="J28" s="378"/>
      <c r="K28" s="378"/>
      <c r="L28" s="379"/>
      <c r="M28" s="380" t="str" cm="1">
        <f t="array" ref="M28">IF(INDEX('抽出 (市)'!$B$3:$S$500,MATCH($X$15,'抽出 (市)'!$C$3:$C$500,0)+$A28-1,MATCH($Q$11,'抽出 (市)'!$B$2:$S$2,0))&lt;&gt;$X$15,"",
INDEX('抽出 (市)'!$B$3:$S$500,MATCH($X$15,'抽出 (市)'!$C$3:$C$500,0)+$A28-1,MATCH($M$20,'抽出 (市)'!$B$2:$S$2,0)))</f>
        <v/>
      </c>
      <c r="N28" s="381"/>
      <c r="O28" s="382"/>
      <c r="P28" s="383" t="str" cm="1">
        <f t="array" ref="P28">IF(INDEX('抽出 (市)'!$B$3:$S$500,MATCH($X$15,'抽出 (市)'!$C$3:$C$500,0)+$A28-1,MATCH($Q$11,'抽出 (市)'!$B$2:$S$2,0))&lt;&gt;$X$15,"",
INDEX('抽出 (市)'!$B$3:$S$500,MATCH($X$15,'抽出 (市)'!$C$3:$C$500,0)+$A28-1,MATCH($P$20,'抽出 (市)'!$B$2:$S$2,0)))</f>
        <v/>
      </c>
      <c r="Q28" s="380"/>
      <c r="R28" s="384" t="str" cm="1">
        <f t="array" ref="R28">IF(INDEX('抽出 (市)'!$B$3:$S$500,MATCH($X$15,'抽出 (市)'!$C$3:$C$500,0)+$A28-1,MATCH($Q$11,'抽出 (市)'!$B$2:$S$2,0))&lt;&gt;$X$15,"",
INDEX('抽出 (市)'!$B$3:$S$500,MATCH($X$15,'抽出 (市)'!$C$3:$C$500,0)+$A28-1,MATCH($R$20,'抽出 (市)'!$B$2:$S$2,0)))</f>
        <v/>
      </c>
      <c r="S28" s="372"/>
      <c r="T28" s="385"/>
      <c r="U28" s="357" t="str">
        <f t="shared" si="3"/>
        <v/>
      </c>
      <c r="V28" s="358"/>
      <c r="W28" s="386"/>
      <c r="Y28" s="129"/>
      <c r="Z28" s="130" t="str">
        <f t="shared" si="1"/>
        <v/>
      </c>
      <c r="AA28" s="92"/>
      <c r="AB28" s="95" t="str">
        <f t="shared" si="2"/>
        <v/>
      </c>
      <c r="AC28" s="94"/>
      <c r="AD28" s="96"/>
      <c r="AE28" s="98"/>
      <c r="AF28" s="98"/>
      <c r="AK28" s="76"/>
      <c r="AL28" s="76"/>
      <c r="AM28" s="76"/>
      <c r="AN28" s="76"/>
      <c r="AO28" s="76"/>
      <c r="AP28" s="76"/>
      <c r="AQ28" s="76"/>
      <c r="AR28" s="76"/>
      <c r="AS28" s="76"/>
      <c r="AT28" s="76"/>
    </row>
    <row r="29" spans="1:46" ht="26.25" customHeight="1">
      <c r="A29" s="91">
        <v>9</v>
      </c>
      <c r="B29" s="374" t="str" cm="1">
        <f t="array" ref="B29">IF(INDEX('抽出 (市)'!$B$3:$S$500,MATCH($X$15,'抽出 (市)'!$C$3:$C$500,0)+$A29-1,MATCH($Q$11,'抽出 (市)'!$B$2:$S$2,0))&lt;&gt;$X$15,"",
INDEX('抽出 (市)'!$B$3:$S$500,MATCH($X$15,'抽出 (市)'!$C$3:$C$500,0)+$A29-1,MATCH($B$20,'抽出 (市)'!$B$2:$S$2,0)))</f>
        <v/>
      </c>
      <c r="C29" s="375"/>
      <c r="D29" s="375"/>
      <c r="E29" s="375"/>
      <c r="F29" s="375"/>
      <c r="G29" s="375"/>
      <c r="H29" s="376"/>
      <c r="I29" s="377" t="str" cm="1">
        <f t="array" ref="I29">IF(INDEX('抽出 (市)'!$B$3:$S$500,MATCH($X$15,'抽出 (市)'!$C$3:$C$500,0)+$A29-1,MATCH($Q$11,'抽出 (市)'!$B$2:$S$2,0))&lt;&gt;$X$15,"",
INDEX('抽出 (市)'!$B$3:$S$500,MATCH($X$15,'抽出 (市)'!$C$3:$C$500,0)+$A29-1,MATCH($I$20,'抽出 (市)'!$B$2:$S$2,0)))</f>
        <v/>
      </c>
      <c r="J29" s="378"/>
      <c r="K29" s="378"/>
      <c r="L29" s="379"/>
      <c r="M29" s="380" t="str" cm="1">
        <f t="array" ref="M29">IF(INDEX('抽出 (市)'!$B$3:$S$500,MATCH($X$15,'抽出 (市)'!$C$3:$C$500,0)+$A29-1,MATCH($Q$11,'抽出 (市)'!$B$2:$S$2,0))&lt;&gt;$X$15,"",
INDEX('抽出 (市)'!$B$3:$S$500,MATCH($X$15,'抽出 (市)'!$C$3:$C$500,0)+$A29-1,MATCH($M$20,'抽出 (市)'!$B$2:$S$2,0)))</f>
        <v/>
      </c>
      <c r="N29" s="381"/>
      <c r="O29" s="382"/>
      <c r="P29" s="383" t="str" cm="1">
        <f t="array" ref="P29">IF(INDEX('抽出 (市)'!$B$3:$S$500,MATCH($X$15,'抽出 (市)'!$C$3:$C$500,0)+$A29-1,MATCH($Q$11,'抽出 (市)'!$B$2:$S$2,0))&lt;&gt;$X$15,"",
INDEX('抽出 (市)'!$B$3:$S$500,MATCH($X$15,'抽出 (市)'!$C$3:$C$500,0)+$A29-1,MATCH($P$20,'抽出 (市)'!$B$2:$S$2,0)))</f>
        <v/>
      </c>
      <c r="Q29" s="380"/>
      <c r="R29" s="384" t="str" cm="1">
        <f t="array" ref="R29">IF(INDEX('抽出 (市)'!$B$3:$S$500,MATCH($X$15,'抽出 (市)'!$C$3:$C$500,0)+$A29-1,MATCH($Q$11,'抽出 (市)'!$B$2:$S$2,0))&lt;&gt;$X$15,"",
INDEX('抽出 (市)'!$B$3:$S$500,MATCH($X$15,'抽出 (市)'!$C$3:$C$500,0)+$A29-1,MATCH($R$20,'抽出 (市)'!$B$2:$S$2,0)))</f>
        <v/>
      </c>
      <c r="S29" s="372"/>
      <c r="T29" s="385"/>
      <c r="U29" s="357" t="str">
        <f t="shared" si="3"/>
        <v/>
      </c>
      <c r="V29" s="358"/>
      <c r="W29" s="386"/>
      <c r="Y29" s="129"/>
      <c r="Z29" s="130" t="str">
        <f t="shared" si="1"/>
        <v/>
      </c>
      <c r="AA29" s="92"/>
      <c r="AB29" s="95" t="str">
        <f t="shared" si="2"/>
        <v/>
      </c>
      <c r="AC29" s="94"/>
      <c r="AD29" s="98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</row>
    <row r="30" spans="1:46" ht="26.25" customHeight="1">
      <c r="A30" s="91">
        <v>10</v>
      </c>
      <c r="B30" s="374" t="str" cm="1">
        <f t="array" ref="B30">IF(INDEX('抽出 (市)'!$B$3:$S$500,MATCH($X$15,'抽出 (市)'!$C$3:$C$500,0)+$A30-1,MATCH($Q$11,'抽出 (市)'!$B$2:$S$2,0))&lt;&gt;$X$15,"",
INDEX('抽出 (市)'!$B$3:$S$500,MATCH($X$15,'抽出 (市)'!$C$3:$C$500,0)+$A30-1,MATCH($B$20,'抽出 (市)'!$B$2:$S$2,0)))</f>
        <v/>
      </c>
      <c r="C30" s="375"/>
      <c r="D30" s="375"/>
      <c r="E30" s="375"/>
      <c r="F30" s="375"/>
      <c r="G30" s="375"/>
      <c r="H30" s="376"/>
      <c r="I30" s="377" t="str" cm="1">
        <f t="array" ref="I30">IF(INDEX('抽出 (市)'!$B$3:$S$500,MATCH($X$15,'抽出 (市)'!$C$3:$C$500,0)+$A30-1,MATCH($Q$11,'抽出 (市)'!$B$2:$S$2,0))&lt;&gt;$X$15,"",
INDEX('抽出 (市)'!$B$3:$S$500,MATCH($X$15,'抽出 (市)'!$C$3:$C$500,0)+$A30-1,MATCH($I$20,'抽出 (市)'!$B$2:$S$2,0)))</f>
        <v/>
      </c>
      <c r="J30" s="378"/>
      <c r="K30" s="378"/>
      <c r="L30" s="379"/>
      <c r="M30" s="380" t="str" cm="1">
        <f t="array" ref="M30">IF(INDEX('抽出 (市)'!$B$3:$S$500,MATCH($X$15,'抽出 (市)'!$C$3:$C$500,0)+$A30-1,MATCH($Q$11,'抽出 (市)'!$B$2:$S$2,0))&lt;&gt;$X$15,"",
INDEX('抽出 (市)'!$B$3:$S$500,MATCH($X$15,'抽出 (市)'!$C$3:$C$500,0)+$A30-1,MATCH($M$20,'抽出 (市)'!$B$2:$S$2,0)))</f>
        <v/>
      </c>
      <c r="N30" s="381"/>
      <c r="O30" s="382"/>
      <c r="P30" s="383" t="str" cm="1">
        <f t="array" ref="P30">IF(INDEX('抽出 (市)'!$B$3:$S$500,MATCH($X$15,'抽出 (市)'!$C$3:$C$500,0)+$A30-1,MATCH($Q$11,'抽出 (市)'!$B$2:$S$2,0))&lt;&gt;$X$15,"",
INDEX('抽出 (市)'!$B$3:$S$500,MATCH($X$15,'抽出 (市)'!$C$3:$C$500,0)+$A30-1,MATCH($P$20,'抽出 (市)'!$B$2:$S$2,0)))</f>
        <v/>
      </c>
      <c r="Q30" s="380"/>
      <c r="R30" s="384" t="str" cm="1">
        <f t="array" ref="R30">IF(INDEX('抽出 (市)'!$B$3:$S$500,MATCH($X$15,'抽出 (市)'!$C$3:$C$500,0)+$A30-1,MATCH($Q$11,'抽出 (市)'!$B$2:$S$2,0))&lt;&gt;$X$15,"",
INDEX('抽出 (市)'!$B$3:$S$500,MATCH($X$15,'抽出 (市)'!$C$3:$C$500,0)+$A30-1,MATCH($R$20,'抽出 (市)'!$B$2:$S$2,0)))</f>
        <v/>
      </c>
      <c r="S30" s="372"/>
      <c r="T30" s="385"/>
      <c r="U30" s="357" t="str">
        <f t="shared" si="3"/>
        <v/>
      </c>
      <c r="V30" s="358"/>
      <c r="W30" s="386"/>
      <c r="Y30" s="129"/>
      <c r="Z30" s="130" t="str">
        <f t="shared" si="1"/>
        <v/>
      </c>
      <c r="AA30" s="92"/>
      <c r="AB30" s="95" t="str">
        <f t="shared" si="2"/>
        <v/>
      </c>
      <c r="AC30" s="94"/>
      <c r="AD30" s="98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</row>
    <row r="31" spans="1:46" ht="26.25" customHeight="1">
      <c r="A31" s="394"/>
      <c r="B31" s="396" t="s">
        <v>100</v>
      </c>
      <c r="C31" s="397"/>
      <c r="D31" s="397"/>
      <c r="E31" s="397"/>
      <c r="F31" s="397"/>
      <c r="G31" s="397"/>
      <c r="H31" s="397"/>
      <c r="I31" s="397"/>
      <c r="J31" s="397"/>
      <c r="K31" s="397"/>
      <c r="L31" s="397"/>
      <c r="M31" s="397"/>
      <c r="N31" s="397"/>
      <c r="O31" s="397"/>
      <c r="P31" s="397"/>
      <c r="Q31" s="398"/>
      <c r="R31" s="399"/>
      <c r="S31" s="400"/>
      <c r="T31" s="401"/>
      <c r="U31" s="402">
        <f>IF($B$47="",IF(D17="","",IF(INDEX(リスト!$J$3:$J$50,MATCH($D$17,リスト!$I$3:$I$50,0))="税込","税込",Z32)),"別紙の通り")</f>
        <v>680</v>
      </c>
      <c r="V31" s="403"/>
      <c r="W31" s="404"/>
      <c r="Y31" s="99" t="s">
        <v>101</v>
      </c>
      <c r="Z31" s="100">
        <f>SUM(U21:W30)</f>
        <v>6800</v>
      </c>
      <c r="AA31" s="101" t="s">
        <v>102</v>
      </c>
      <c r="AB31" s="95">
        <f>SUM(AB21:AB30)</f>
        <v>6800</v>
      </c>
      <c r="AC31" s="94"/>
      <c r="AD31" s="78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</row>
    <row r="32" spans="1:46" ht="26.25" customHeight="1" thickBot="1">
      <c r="A32" s="395"/>
      <c r="B32" s="396" t="s">
        <v>103</v>
      </c>
      <c r="C32" s="397"/>
      <c r="D32" s="397"/>
      <c r="E32" s="397"/>
      <c r="F32" s="397"/>
      <c r="G32" s="397"/>
      <c r="H32" s="397"/>
      <c r="I32" s="397"/>
      <c r="J32" s="397"/>
      <c r="K32" s="397"/>
      <c r="L32" s="397"/>
      <c r="M32" s="397"/>
      <c r="N32" s="397"/>
      <c r="O32" s="397"/>
      <c r="P32" s="397"/>
      <c r="Q32" s="398"/>
      <c r="R32" s="405"/>
      <c r="S32" s="406"/>
      <c r="T32" s="407"/>
      <c r="U32" s="408">
        <f>IF($U$31="別紙の通り","別紙の通り",SUM(U21:W31))</f>
        <v>7480</v>
      </c>
      <c r="V32" s="409"/>
      <c r="W32" s="410"/>
      <c r="X32" s="102"/>
      <c r="Y32" s="99" t="s">
        <v>104</v>
      </c>
      <c r="Z32" s="131">
        <f>ROUNDDOWN((Z31*$Z$18),0)</f>
        <v>680</v>
      </c>
      <c r="AA32" s="101" t="s">
        <v>105</v>
      </c>
      <c r="AB32" s="95">
        <f>ROUNDDOWN((AB31*(100%+$Z$18)),0)</f>
        <v>7480</v>
      </c>
      <c r="AC32" s="94"/>
      <c r="AD32" s="78"/>
      <c r="AI32" s="76"/>
      <c r="AJ32" s="76"/>
      <c r="AK32" s="76"/>
      <c r="AL32" s="76"/>
      <c r="AM32" s="76"/>
      <c r="AN32" s="76"/>
      <c r="AO32" s="76"/>
      <c r="AP32" s="76"/>
      <c r="AQ32" s="76"/>
      <c r="AR32" s="76"/>
      <c r="AS32" s="76"/>
      <c r="AT32" s="76"/>
    </row>
    <row r="33" spans="1:46" ht="9.75" customHeight="1">
      <c r="A33" s="25"/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132"/>
      <c r="Z33" s="132"/>
      <c r="AA33" s="78"/>
      <c r="AB33" s="79"/>
      <c r="AC33" s="78"/>
      <c r="AD33" s="78"/>
      <c r="AE33" s="76"/>
      <c r="AF33" s="76"/>
      <c r="AG33" s="76"/>
      <c r="AH33" s="76"/>
      <c r="AI33" s="76"/>
      <c r="AJ33" s="76"/>
      <c r="AK33" s="76"/>
      <c r="AL33" s="76"/>
      <c r="AM33" s="76"/>
      <c r="AN33" s="76"/>
      <c r="AO33" s="76"/>
      <c r="AP33" s="76"/>
      <c r="AQ33" s="76"/>
      <c r="AR33" s="76"/>
      <c r="AS33" s="76"/>
      <c r="AT33" s="76"/>
    </row>
    <row r="34" spans="1:46" ht="15" customHeight="1">
      <c r="A34" s="325" t="s">
        <v>106</v>
      </c>
      <c r="B34" s="325"/>
      <c r="C34" s="325"/>
      <c r="D34" s="325"/>
      <c r="E34" s="325"/>
      <c r="F34" s="325"/>
      <c r="G34" s="325"/>
      <c r="H34" s="325"/>
      <c r="J34" s="325" t="s">
        <v>107</v>
      </c>
      <c r="K34" s="325"/>
      <c r="L34" s="325"/>
      <c r="M34" s="325"/>
      <c r="N34" s="325" t="s">
        <v>108</v>
      </c>
      <c r="O34" s="325"/>
      <c r="P34" s="325"/>
      <c r="Q34" s="325"/>
      <c r="R34" s="325" t="s">
        <v>109</v>
      </c>
      <c r="S34" s="325"/>
      <c r="T34" s="325"/>
      <c r="U34" s="325"/>
      <c r="V34" s="411" t="s">
        <v>110</v>
      </c>
      <c r="W34" s="412"/>
      <c r="X34" s="79"/>
      <c r="Y34" s="78"/>
      <c r="Z34" s="78"/>
      <c r="AA34" s="78"/>
      <c r="AB34" s="78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</row>
    <row r="35" spans="1:46" ht="15.75" customHeight="1">
      <c r="A35" s="103">
        <v>1</v>
      </c>
      <c r="B35" s="413" t="str" cm="1">
        <f t="array" ref="B35">IF(INDEX('抽出 (市)'!$B$3:$S$500,MATCH($X$15,'抽出 (市)'!$C$3:$C$500,0)+$A35-1,MATCH($Q$11,'抽出 (市)'!$B$2:$S$2,0))&lt;&gt;$X$15,"",
INDEX('抽出 (市)'!$B$3:$S$500,MATCH($X$15,'抽出 (市)'!$C$3:$C$500,0)+$A35-1,MATCH($A$34,'抽出 (市)'!$B$2:$S$2,0)))</f>
        <v>事務用</v>
      </c>
      <c r="C35" s="413"/>
      <c r="D35" s="413"/>
      <c r="E35" s="103">
        <v>6</v>
      </c>
      <c r="F35" s="413" t="str" cm="1">
        <f t="array" ref="F35">IF(INDEX('抽出 (市)'!$B$3:$S$500,MATCH($X$15,'抽出 (市)'!$C$3:$C$500,0)+$E35-1,MATCH($Q$11,'抽出 (市)'!$B$2:$S$2,0))&lt;&gt;$X$15,"",
INDEX('抽出 (市)'!$B$3:$S$500,MATCH($X$15,'抽出 (市)'!$C$3:$C$500,0)+$E35-1,MATCH($A$34,'抽出 (市)'!$B$2:$S$2,0)))</f>
        <v/>
      </c>
      <c r="G35" s="413"/>
      <c r="H35" s="413"/>
      <c r="J35" s="325"/>
      <c r="K35" s="325"/>
      <c r="L35" s="325"/>
      <c r="M35" s="325"/>
      <c r="N35" s="325"/>
      <c r="O35" s="325"/>
      <c r="P35" s="325"/>
      <c r="Q35" s="325"/>
      <c r="R35" s="325"/>
      <c r="S35" s="325"/>
      <c r="T35" s="325"/>
      <c r="U35" s="325"/>
      <c r="V35" s="412"/>
      <c r="W35" s="412"/>
      <c r="X35" s="79"/>
      <c r="Y35" s="78"/>
      <c r="Z35" s="78"/>
      <c r="AA35" s="78"/>
      <c r="AB35" s="78"/>
      <c r="AC35" s="76"/>
      <c r="AD35" s="76"/>
      <c r="AE35" s="76"/>
      <c r="AF35" s="76"/>
      <c r="AG35" s="76"/>
      <c r="AH35" s="76"/>
      <c r="AI35" s="76"/>
      <c r="AJ35" s="76"/>
      <c r="AK35" s="76"/>
      <c r="AL35" s="76"/>
      <c r="AM35" s="76"/>
      <c r="AN35" s="76"/>
      <c r="AO35" s="76"/>
      <c r="AP35" s="76"/>
      <c r="AQ35" s="76"/>
      <c r="AR35" s="76"/>
      <c r="AS35" s="76"/>
      <c r="AT35" s="76"/>
    </row>
    <row r="36" spans="1:46" ht="15.75" customHeight="1">
      <c r="A36" s="103">
        <v>2</v>
      </c>
      <c r="B36" s="413" t="str" cm="1">
        <f t="array" ref="B36">IF(INDEX('抽出 (市)'!$B$3:$S$500,MATCH($X$15,'抽出 (市)'!$C$3:$C$500,0)+$A36-1,MATCH($Q$11,'抽出 (市)'!$B$2:$S$2,0))&lt;&gt;$X$15,"",
INDEX('抽出 (市)'!$B$3:$S$500,MATCH($X$15,'抽出 (市)'!$C$3:$C$500,0)+$A36-1,MATCH($A$34,'抽出 (市)'!$B$2:$S$2,0)))</f>
        <v>教科指導用</v>
      </c>
      <c r="C36" s="413"/>
      <c r="D36" s="413"/>
      <c r="E36" s="103">
        <v>7</v>
      </c>
      <c r="F36" s="413" t="str" cm="1">
        <f t="array" ref="F36">IF(INDEX('抽出 (市)'!$B$3:$S$500,MATCH($X$15,'抽出 (市)'!$C$3:$C$500,0)+$E36-1,MATCH($Q$11,'抽出 (市)'!$B$2:$S$2,0))&lt;&gt;$X$15,"",
INDEX('抽出 (市)'!$B$3:$S$500,MATCH($X$15,'抽出 (市)'!$C$3:$C$500,0)+$E36-1,MATCH($A$34,'抽出 (市)'!$B$2:$S$2,0)))</f>
        <v/>
      </c>
      <c r="G36" s="413"/>
      <c r="H36" s="413"/>
      <c r="J36" s="315">
        <f>_xlfn.XLOOKUP($X$15,'抽出 (市)'!$C$3:$C$500,'抽出 (市)'!$E$3:$E$500,"",0)</f>
        <v>45384</v>
      </c>
      <c r="K36" s="315"/>
      <c r="L36" s="315"/>
      <c r="M36" s="315"/>
      <c r="N36" s="315">
        <f>_xlfn.XLOOKUP($X$15,'抽出 (市)'!$C$3:$C$500,'抽出 (市)'!$F$3:$F$500,"",0)</f>
        <v>45386</v>
      </c>
      <c r="O36" s="315"/>
      <c r="P36" s="315"/>
      <c r="Q36" s="315"/>
      <c r="R36" s="315">
        <f>_xlfn.XLOOKUP($X$15,'抽出 (市)'!$C$3:$C$500,'抽出 (市)'!$F$3:$F$500,"",0)</f>
        <v>45386</v>
      </c>
      <c r="S36" s="315"/>
      <c r="T36" s="315"/>
      <c r="U36" s="315"/>
      <c r="V36" s="412"/>
      <c r="W36" s="412"/>
      <c r="X36" s="79"/>
      <c r="Y36" s="78"/>
      <c r="Z36" s="78"/>
      <c r="AA36" s="78"/>
      <c r="AB36" s="78"/>
      <c r="AC36" s="76"/>
      <c r="AD36" s="76"/>
      <c r="AE36" s="76"/>
      <c r="AF36" s="76"/>
      <c r="AG36" s="76"/>
      <c r="AH36" s="76"/>
      <c r="AI36" s="76"/>
      <c r="AJ36" s="76"/>
      <c r="AK36" s="76"/>
      <c r="AL36" s="76"/>
      <c r="AM36" s="76"/>
      <c r="AN36" s="76"/>
      <c r="AO36" s="76"/>
      <c r="AP36" s="76"/>
      <c r="AQ36" s="76"/>
      <c r="AR36" s="76"/>
      <c r="AS36" s="76"/>
      <c r="AT36" s="76"/>
    </row>
    <row r="37" spans="1:46" ht="15.75" customHeight="1">
      <c r="A37" s="103">
        <v>3</v>
      </c>
      <c r="B37" s="413" t="str" cm="1">
        <f t="array" ref="B37">IF(INDEX('抽出 (市)'!$B$3:$S$500,MATCH($X$15,'抽出 (市)'!$C$3:$C$500,0)+$A37-1,MATCH($Q$11,'抽出 (市)'!$B$2:$S$2,0))&lt;&gt;$X$15,"",
INDEX('抽出 (市)'!$B$3:$S$500,MATCH($X$15,'抽出 (市)'!$C$3:$C$500,0)+$A37-1,MATCH($A$34,'抽出 (市)'!$B$2:$S$2,0)))</f>
        <v/>
      </c>
      <c r="C37" s="413"/>
      <c r="D37" s="413"/>
      <c r="E37" s="103">
        <v>8</v>
      </c>
      <c r="F37" s="413" t="str" cm="1">
        <f t="array" ref="F37">IF(INDEX('抽出 (市)'!$B$3:$S$500,MATCH($X$15,'抽出 (市)'!$C$3:$C$500,0)+$E37-1,MATCH($Q$11,'抽出 (市)'!$B$2:$S$2,0))&lt;&gt;$X$15,"",
INDEX('抽出 (市)'!$B$3:$S$500,MATCH($X$15,'抽出 (市)'!$C$3:$C$500,0)+$E37-1,MATCH($A$34,'抽出 (市)'!$B$2:$S$2,0)))</f>
        <v/>
      </c>
      <c r="G37" s="413"/>
      <c r="H37" s="413"/>
      <c r="J37" s="315"/>
      <c r="K37" s="315"/>
      <c r="L37" s="315"/>
      <c r="M37" s="315"/>
      <c r="N37" s="315"/>
      <c r="O37" s="315"/>
      <c r="P37" s="315"/>
      <c r="Q37" s="315"/>
      <c r="R37" s="315"/>
      <c r="S37" s="315"/>
      <c r="T37" s="315"/>
      <c r="U37" s="315"/>
      <c r="V37" s="412"/>
      <c r="W37" s="412"/>
      <c r="X37" s="79"/>
      <c r="Y37" s="78"/>
      <c r="Z37" s="78"/>
      <c r="AA37" s="78"/>
      <c r="AB37" s="78"/>
      <c r="AC37" s="76"/>
      <c r="AD37" s="76"/>
      <c r="AE37" s="76"/>
      <c r="AF37" s="76"/>
      <c r="AG37" s="76"/>
      <c r="AH37" s="76"/>
      <c r="AI37" s="76"/>
      <c r="AJ37" s="76"/>
      <c r="AK37" s="76"/>
      <c r="AL37" s="76"/>
      <c r="AM37" s="76"/>
      <c r="AN37" s="76"/>
      <c r="AO37" s="76"/>
      <c r="AP37" s="76"/>
      <c r="AQ37" s="76"/>
      <c r="AR37" s="76"/>
      <c r="AS37" s="76"/>
      <c r="AT37" s="76"/>
    </row>
    <row r="38" spans="1:46" ht="15.75" customHeight="1">
      <c r="A38" s="103">
        <v>4</v>
      </c>
      <c r="B38" s="413" t="str" cm="1">
        <f t="array" ref="B38">IF(INDEX('抽出 (市)'!$B$3:$S$500,MATCH($X$15,'抽出 (市)'!$C$3:$C$500,0)+$A38-1,MATCH($Q$11,'抽出 (市)'!$B$2:$S$2,0))&lt;&gt;$X$15,"",
INDEX('抽出 (市)'!$B$3:$S$500,MATCH($X$15,'抽出 (市)'!$C$3:$C$500,0)+$A38-1,MATCH($A$34,'抽出 (市)'!$B$2:$S$2,0)))</f>
        <v/>
      </c>
      <c r="C38" s="413"/>
      <c r="D38" s="413"/>
      <c r="E38" s="103">
        <v>9</v>
      </c>
      <c r="F38" s="413" t="str" cm="1">
        <f t="array" ref="F38">IF(INDEX('抽出 (市)'!$B$3:$S$500,MATCH($X$15,'抽出 (市)'!$C$3:$C$500,0)+$E38-1,MATCH($Q$11,'抽出 (市)'!$B$2:$S$2,0))&lt;&gt;$X$15,"",
INDEX('抽出 (市)'!$B$3:$S$500,MATCH($X$15,'抽出 (市)'!$C$3:$C$500,0)+$E38-1,MATCH($A$34,'抽出 (市)'!$B$2:$S$2,0)))</f>
        <v/>
      </c>
      <c r="G38" s="413"/>
      <c r="H38" s="413"/>
      <c r="J38" s="315"/>
      <c r="K38" s="315"/>
      <c r="L38" s="315"/>
      <c r="M38" s="315"/>
      <c r="N38" s="315"/>
      <c r="O38" s="315"/>
      <c r="P38" s="315"/>
      <c r="Q38" s="315"/>
      <c r="R38" s="315"/>
      <c r="S38" s="315"/>
      <c r="T38" s="315"/>
      <c r="U38" s="315"/>
      <c r="V38" s="412"/>
      <c r="W38" s="412"/>
      <c r="X38" s="79"/>
      <c r="Y38" s="78"/>
      <c r="Z38" s="78"/>
      <c r="AA38" s="78"/>
      <c r="AB38" s="78"/>
      <c r="AC38" s="76"/>
      <c r="AD38" s="76"/>
      <c r="AE38" s="76"/>
      <c r="AF38" s="76"/>
      <c r="AG38" s="76"/>
      <c r="AH38" s="76"/>
      <c r="AI38" s="76"/>
      <c r="AJ38" s="76"/>
      <c r="AK38" s="76"/>
      <c r="AL38" s="76"/>
      <c r="AM38" s="76"/>
      <c r="AN38" s="76"/>
      <c r="AO38" s="76"/>
      <c r="AP38" s="76"/>
      <c r="AQ38" s="76"/>
      <c r="AR38" s="76"/>
      <c r="AS38" s="76"/>
      <c r="AT38" s="76"/>
    </row>
    <row r="39" spans="1:46" ht="15.75" customHeight="1">
      <c r="A39" s="103">
        <v>5</v>
      </c>
      <c r="B39" s="413" t="str" cm="1">
        <f t="array" ref="B39">IF(INDEX('抽出 (市)'!$B$3:$S$500,MATCH($X$15,'抽出 (市)'!$C$3:$C$500,0)+$A39-1,MATCH($Q$11,'抽出 (市)'!$B$2:$S$2,0))&lt;&gt;$X$15,"",
INDEX('抽出 (市)'!$B$3:$S$500,MATCH($X$15,'抽出 (市)'!$C$3:$C$500,0)+$A39-1,MATCH($A$34,'抽出 (市)'!$B$2:$S$2,0)))</f>
        <v/>
      </c>
      <c r="C39" s="413"/>
      <c r="D39" s="413"/>
      <c r="E39" s="103">
        <v>10</v>
      </c>
      <c r="F39" s="413" t="str" cm="1">
        <f t="array" ref="F39">IF(INDEX('抽出 (市)'!$B$3:$S$500,MATCH($X$15,'抽出 (市)'!$C$3:$C$500,0)+$E39-1,MATCH($Q$11,'抽出 (市)'!$B$2:$S$2,0))&lt;&gt;$X$15,"",
INDEX('抽出 (市)'!$B$3:$S$500,MATCH($X$15,'抽出 (市)'!$C$3:$C$500,0)+$E39-1,MATCH($A$34,'抽出 (市)'!$B$2:$S$2,0)))</f>
        <v/>
      </c>
      <c r="G39" s="413"/>
      <c r="H39" s="413"/>
      <c r="J39" s="315"/>
      <c r="K39" s="315"/>
      <c r="L39" s="315"/>
      <c r="M39" s="315"/>
      <c r="N39" s="315"/>
      <c r="O39" s="315"/>
      <c r="P39" s="315"/>
      <c r="Q39" s="315"/>
      <c r="R39" s="315"/>
      <c r="S39" s="315"/>
      <c r="T39" s="315"/>
      <c r="U39" s="315"/>
      <c r="V39" s="412"/>
      <c r="W39" s="412"/>
      <c r="X39" s="79"/>
      <c r="Y39" s="78"/>
      <c r="Z39" s="78"/>
      <c r="AA39" s="78"/>
      <c r="AB39" s="78"/>
      <c r="AC39" s="76"/>
      <c r="AD39" s="76"/>
      <c r="AE39" s="76"/>
      <c r="AF39" s="76"/>
      <c r="AG39" s="76"/>
      <c r="AH39" s="76"/>
      <c r="AI39" s="76"/>
      <c r="AJ39" s="76"/>
      <c r="AK39" s="76"/>
      <c r="AL39" s="76"/>
      <c r="AM39" s="76"/>
      <c r="AN39" s="76"/>
      <c r="AO39" s="76"/>
      <c r="AP39" s="76"/>
      <c r="AQ39" s="76"/>
      <c r="AR39" s="76"/>
      <c r="AS39" s="76"/>
      <c r="AT39" s="76"/>
    </row>
    <row r="40" spans="1:46" ht="32.25" customHeight="1">
      <c r="M40" s="84"/>
      <c r="N40" s="84"/>
      <c r="O40" s="84"/>
      <c r="P40" s="84"/>
      <c r="Q40" s="84"/>
      <c r="R40" s="84"/>
      <c r="S40" s="84"/>
      <c r="T40" s="84"/>
      <c r="U40" s="84"/>
      <c r="V40" s="104"/>
      <c r="W40" s="104"/>
      <c r="X40" s="104"/>
      <c r="Y40" s="104"/>
      <c r="Z40" s="78"/>
      <c r="AA40" s="78"/>
      <c r="AB40" s="79"/>
      <c r="AC40" s="78"/>
      <c r="AD40" s="78"/>
      <c r="AE40" s="78"/>
      <c r="AF40" s="78"/>
      <c r="AG40" s="76"/>
      <c r="AH40" s="76"/>
      <c r="AI40" s="76"/>
      <c r="AJ40" s="76"/>
      <c r="AK40" s="76"/>
      <c r="AL40" s="76"/>
      <c r="AM40" s="76"/>
      <c r="AN40" s="76"/>
      <c r="AO40" s="76"/>
      <c r="AP40" s="76"/>
      <c r="AQ40" s="76"/>
      <c r="AR40" s="76"/>
      <c r="AS40" s="76"/>
      <c r="AT40" s="76"/>
    </row>
    <row r="41" spans="1:46" ht="19.5">
      <c r="A41" s="69" t="s">
        <v>161</v>
      </c>
      <c r="B41" s="70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0"/>
      <c r="O41" s="70"/>
      <c r="P41" s="70"/>
      <c r="Q41" s="70"/>
      <c r="R41" s="70"/>
      <c r="S41" s="70"/>
      <c r="T41" s="70"/>
      <c r="U41" s="71"/>
      <c r="V41" s="71"/>
      <c r="W41" s="71"/>
      <c r="X41" s="72"/>
      <c r="Y41" s="72"/>
      <c r="Z41" s="140"/>
      <c r="AA41" s="73"/>
      <c r="AK41" s="76"/>
      <c r="AL41" s="76"/>
      <c r="AM41" s="76"/>
      <c r="AN41" s="76"/>
      <c r="AO41" s="76"/>
      <c r="AP41" s="76"/>
      <c r="AQ41" s="76"/>
      <c r="AR41" s="76"/>
      <c r="AS41" s="76"/>
      <c r="AT41" s="76"/>
    </row>
    <row r="42" spans="1:46" ht="7.5" customHeight="1">
      <c r="A42" s="70"/>
      <c r="B42" s="70"/>
      <c r="C42" s="70"/>
      <c r="D42" s="77"/>
      <c r="E42" s="70"/>
      <c r="F42" s="70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423"/>
      <c r="U42" s="423"/>
      <c r="V42" s="423"/>
      <c r="W42" s="71"/>
      <c r="X42" s="72"/>
      <c r="Y42" s="72"/>
      <c r="Z42" s="73"/>
      <c r="AA42" s="73"/>
      <c r="AK42" s="76"/>
      <c r="AL42" s="76"/>
      <c r="AM42" s="76"/>
      <c r="AN42" s="76"/>
      <c r="AO42" s="76"/>
      <c r="AP42" s="76"/>
      <c r="AQ42" s="76"/>
      <c r="AR42" s="76"/>
      <c r="AS42" s="76"/>
      <c r="AT42" s="76"/>
    </row>
    <row r="43" spans="1:46" ht="21" customHeight="1">
      <c r="A43" s="25"/>
      <c r="B43" s="25"/>
      <c r="C43" s="25"/>
      <c r="D43" s="25"/>
      <c r="E43" s="25"/>
      <c r="F43" s="25"/>
      <c r="G43" s="25"/>
      <c r="H43" s="302" t="s">
        <v>162</v>
      </c>
      <c r="I43" s="302"/>
      <c r="J43" s="302"/>
      <c r="K43" s="302"/>
      <c r="L43" s="302"/>
      <c r="M43" s="302"/>
      <c r="N43" s="302"/>
      <c r="O43" s="302"/>
      <c r="P43" s="302"/>
      <c r="Q43" s="302"/>
      <c r="R43" s="25"/>
      <c r="S43" s="25"/>
      <c r="T43" s="423"/>
      <c r="U43" s="423"/>
      <c r="V43" s="423"/>
      <c r="W43" s="71"/>
      <c r="X43" s="25"/>
      <c r="Y43" s="25"/>
      <c r="Z43" s="78"/>
      <c r="AA43" s="79"/>
      <c r="AB43" s="78"/>
      <c r="AC43" s="78"/>
      <c r="AD43" s="78"/>
      <c r="AE43" s="78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</row>
    <row r="44" spans="1:46" ht="14.25" customHeight="1">
      <c r="A44" s="424" t="s">
        <v>163</v>
      </c>
      <c r="B44" s="424"/>
      <c r="C44" s="424"/>
      <c r="D44" s="424"/>
      <c r="E44" s="424"/>
      <c r="F44" s="424"/>
      <c r="G44" s="424"/>
      <c r="H44" s="424"/>
      <c r="I44" s="424"/>
      <c r="J44" s="424"/>
      <c r="K44" s="424"/>
      <c r="L44" s="424"/>
      <c r="M44" s="424"/>
      <c r="N44" s="424"/>
      <c r="O44" s="424"/>
      <c r="P44" s="424"/>
      <c r="Q44" s="424"/>
      <c r="R44" s="424"/>
      <c r="S44" s="424"/>
      <c r="T44" s="424"/>
      <c r="U44" s="424"/>
      <c r="V44" s="424"/>
      <c r="W44" s="424"/>
      <c r="X44" s="25"/>
      <c r="Y44" s="25"/>
      <c r="Z44" s="78"/>
      <c r="AA44" s="79"/>
      <c r="AB44" s="78"/>
      <c r="AC44" s="78"/>
      <c r="AD44" s="78"/>
      <c r="AE44" s="78"/>
      <c r="AJ44" s="76"/>
      <c r="AK44" s="76"/>
      <c r="AL44" s="76"/>
      <c r="AM44" s="76"/>
      <c r="AN44" s="76"/>
      <c r="AO44" s="76"/>
      <c r="AP44" s="76"/>
      <c r="AQ44" s="76"/>
      <c r="AR44" s="76"/>
      <c r="AS44" s="76"/>
      <c r="AT44" s="76"/>
    </row>
    <row r="45" spans="1:46" ht="15" customHeight="1" thickBot="1">
      <c r="A45" s="70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89"/>
      <c r="U45" s="89"/>
      <c r="V45" s="89"/>
      <c r="W45" s="89"/>
      <c r="X45" s="90"/>
      <c r="Y45" s="90"/>
      <c r="Z45" s="78"/>
      <c r="AA45" s="78"/>
      <c r="AB45" s="79"/>
      <c r="AC45" s="78"/>
      <c r="AD45" s="78"/>
      <c r="AE45" s="78"/>
      <c r="AF45" s="78"/>
      <c r="AK45" s="76"/>
      <c r="AL45" s="76"/>
      <c r="AM45" s="76"/>
      <c r="AN45" s="76"/>
      <c r="AO45" s="76"/>
      <c r="AP45" s="76"/>
      <c r="AQ45" s="76"/>
      <c r="AR45" s="76"/>
      <c r="AS45" s="76"/>
      <c r="AT45" s="76"/>
    </row>
    <row r="46" spans="1:46" ht="22.5" customHeight="1">
      <c r="A46" s="91"/>
      <c r="B46" s="322" t="s">
        <v>93</v>
      </c>
      <c r="C46" s="323"/>
      <c r="D46" s="323"/>
      <c r="E46" s="323"/>
      <c r="F46" s="323"/>
      <c r="G46" s="323"/>
      <c r="H46" s="324"/>
      <c r="I46" s="322" t="s">
        <v>94</v>
      </c>
      <c r="J46" s="323"/>
      <c r="K46" s="323"/>
      <c r="L46" s="324"/>
      <c r="M46" s="325" t="s">
        <v>95</v>
      </c>
      <c r="N46" s="325"/>
      <c r="O46" s="325"/>
      <c r="P46" s="387" t="s">
        <v>38</v>
      </c>
      <c r="Q46" s="388"/>
      <c r="R46" s="389" t="s">
        <v>96</v>
      </c>
      <c r="S46" s="390"/>
      <c r="T46" s="391"/>
      <c r="U46" s="392" t="s">
        <v>97</v>
      </c>
      <c r="V46" s="390"/>
      <c r="W46" s="393"/>
      <c r="Y46" s="84"/>
      <c r="Z46" s="99" t="s">
        <v>98</v>
      </c>
      <c r="AA46" s="92"/>
      <c r="AB46" s="93" t="s">
        <v>99</v>
      </c>
      <c r="AC46" s="94"/>
      <c r="AD46" s="373"/>
      <c r="AE46" s="373"/>
      <c r="AF46" s="373"/>
      <c r="AG46" s="98"/>
      <c r="AK46" s="76"/>
      <c r="AL46" s="76"/>
      <c r="AM46" s="76"/>
      <c r="AN46" s="76"/>
      <c r="AO46" s="76"/>
      <c r="AP46" s="76"/>
      <c r="AQ46" s="76"/>
      <c r="AR46" s="76"/>
      <c r="AS46" s="76"/>
      <c r="AT46" s="76"/>
    </row>
    <row r="47" spans="1:46" ht="26.25" customHeight="1">
      <c r="A47" s="91">
        <v>11</v>
      </c>
      <c r="B47" s="374" t="str" cm="1">
        <f t="array" ref="B47">IF(INDEX('抽出 (市)'!$B$3:$S$500,MATCH($X$15,'抽出 (市)'!$C$3:$C$500,0)+$A47-1,MATCH($Q$11,'抽出 (市)'!$B$2:$S$2,0))&lt;&gt;$X$15,"",
INDEX('抽出 (市)'!$B$3:$S$500,MATCH($X$15,'抽出 (市)'!$C$3:$C$500,0)+$A47-1,MATCH($B$20,'抽出 (市)'!$B$2:$S$2,0)))</f>
        <v/>
      </c>
      <c r="C47" s="375"/>
      <c r="D47" s="375"/>
      <c r="E47" s="375"/>
      <c r="F47" s="375"/>
      <c r="G47" s="375"/>
      <c r="H47" s="376"/>
      <c r="I47" s="377" t="str" cm="1">
        <f t="array" ref="I47">IF(INDEX('抽出 (市)'!$B$3:$S$500,MATCH($X$15,'抽出 (市)'!$C$3:$C$500,0)+$A47-1,MATCH($Q$11,'抽出 (市)'!$B$2:$S$2,0))&lt;&gt;$X$15,"",
INDEX('抽出 (市)'!$B$3:$S$500,MATCH($X$15,'抽出 (市)'!$C$3:$C$500,0)+$A47-1,MATCH($I$20,'抽出 (市)'!$B$2:$S$2,0)))</f>
        <v/>
      </c>
      <c r="J47" s="378"/>
      <c r="K47" s="378"/>
      <c r="L47" s="379"/>
      <c r="M47" s="380" t="str" cm="1">
        <f t="array" ref="M47">IF(INDEX('抽出 (市)'!$B$3:$S$500,MATCH($X$15,'抽出 (市)'!$C$3:$C$500,0)+$A47-1,MATCH($Q$11,'抽出 (市)'!$B$2:$S$2,0))&lt;&gt;$X$15,"",
INDEX('抽出 (市)'!$B$3:$S$500,MATCH($X$15,'抽出 (市)'!$C$3:$C$500,0)+$A47-1,MATCH($M$20,'抽出 (市)'!$B$2:$S$2,0)))</f>
        <v/>
      </c>
      <c r="N47" s="381"/>
      <c r="O47" s="382"/>
      <c r="P47" s="383" t="str" cm="1">
        <f t="array" ref="P47">IF(INDEX('抽出 (市)'!$B$3:$S$500,MATCH($X$15,'抽出 (市)'!$C$3:$C$500,0)+$A47-1,MATCH($Q$11,'抽出 (市)'!$B$2:$S$2,0))&lt;&gt;$X$15,"",
INDEX('抽出 (市)'!$B$3:$S$500,MATCH($X$15,'抽出 (市)'!$C$3:$C$500,0)+$A47-1,MATCH($P$20,'抽出 (市)'!$B$2:$S$2,0)))</f>
        <v/>
      </c>
      <c r="Q47" s="380"/>
      <c r="R47" s="384" t="str" cm="1">
        <f t="array" ref="R47">IF(INDEX('抽出 (市)'!$B$3:$S$500,MATCH($X$15,'抽出 (市)'!$C$3:$C$500,0)+$A47-1,MATCH($Q$11,'抽出 (市)'!$B$2:$S$2,0))&lt;&gt;$X$15,"",
INDEX('抽出 (市)'!$B$3:$S$500,MATCH($X$15,'抽出 (市)'!$C$3:$C$500,0)+$A47-1,MATCH($R$20,'抽出 (市)'!$B$2:$S$2,0)))</f>
        <v/>
      </c>
      <c r="S47" s="372"/>
      <c r="T47" s="385"/>
      <c r="U47" s="357" t="str">
        <f>IFERROR(ROUNDDOWN((P47*R47),0),"")</f>
        <v/>
      </c>
      <c r="V47" s="358"/>
      <c r="W47" s="386"/>
      <c r="Y47" s="141"/>
      <c r="Z47" s="130" t="str">
        <f>IFERROR(ROUNDDOWN((U47*$Z$18),0),"")</f>
        <v/>
      </c>
      <c r="AA47" s="92"/>
      <c r="AB47" s="95" t="str">
        <f>IFERROR(ROUNDDOWN((M47*P47),0),"")</f>
        <v/>
      </c>
      <c r="AC47" s="94"/>
      <c r="AD47" s="96"/>
      <c r="AE47" s="142"/>
      <c r="AF47" s="142"/>
      <c r="AG47" s="98"/>
      <c r="AK47" s="76"/>
      <c r="AL47" s="76"/>
      <c r="AM47" s="76"/>
      <c r="AN47" s="76"/>
      <c r="AO47" s="76"/>
      <c r="AP47" s="76"/>
      <c r="AQ47" s="76"/>
      <c r="AR47" s="76"/>
      <c r="AS47" s="76"/>
      <c r="AT47" s="76"/>
    </row>
    <row r="48" spans="1:46" ht="26.25" customHeight="1">
      <c r="A48" s="91">
        <v>12</v>
      </c>
      <c r="B48" s="374" t="str" cm="1">
        <f t="array" ref="B48">IF(INDEX('抽出 (市)'!$B$3:$S$500,MATCH($X$15,'抽出 (市)'!$C$3:$C$500,0)+$A48-1,MATCH($Q$11,'抽出 (市)'!$B$2:$S$2,0))&lt;&gt;$X$15,"",
INDEX('抽出 (市)'!$B$3:$S$500,MATCH($X$15,'抽出 (市)'!$C$3:$C$500,0)+$A48-1,MATCH($B$20,'抽出 (市)'!$B$2:$S$2,0)))</f>
        <v/>
      </c>
      <c r="C48" s="375"/>
      <c r="D48" s="375"/>
      <c r="E48" s="375"/>
      <c r="F48" s="375"/>
      <c r="G48" s="375"/>
      <c r="H48" s="376"/>
      <c r="I48" s="377" t="str" cm="1">
        <f t="array" ref="I48">IF(INDEX('抽出 (市)'!$B$3:$S$500,MATCH($X$15,'抽出 (市)'!$C$3:$C$500,0)+$A48-1,MATCH($Q$11,'抽出 (市)'!$B$2:$S$2,0))&lt;&gt;$X$15,"",
INDEX('抽出 (市)'!$B$3:$S$500,MATCH($X$15,'抽出 (市)'!$C$3:$C$500,0)+$A48-1,MATCH($I$20,'抽出 (市)'!$B$2:$S$2,0)))</f>
        <v/>
      </c>
      <c r="J48" s="378"/>
      <c r="K48" s="378"/>
      <c r="L48" s="379"/>
      <c r="M48" s="380" t="str" cm="1">
        <f t="array" ref="M48">IF(INDEX('抽出 (市)'!$B$3:$S$500,MATCH($X$15,'抽出 (市)'!$C$3:$C$500,0)+$A48-1,MATCH($Q$11,'抽出 (市)'!$B$2:$S$2,0))&lt;&gt;$X$15,"",
INDEX('抽出 (市)'!$B$3:$S$500,MATCH($X$15,'抽出 (市)'!$C$3:$C$500,0)+$A48-1,MATCH($M$20,'抽出 (市)'!$B$2:$S$2,0)))</f>
        <v/>
      </c>
      <c r="N48" s="381"/>
      <c r="O48" s="382"/>
      <c r="P48" s="383" t="str" cm="1">
        <f t="array" ref="P48">IF(INDEX('抽出 (市)'!$B$3:$S$500,MATCH($X$15,'抽出 (市)'!$C$3:$C$500,0)+$A48-1,MATCH($Q$11,'抽出 (市)'!$B$2:$S$2,0))&lt;&gt;$X$15,"",
INDEX('抽出 (市)'!$B$3:$S$500,MATCH($X$15,'抽出 (市)'!$C$3:$C$500,0)+$A48-1,MATCH($P$20,'抽出 (市)'!$B$2:$S$2,0)))</f>
        <v/>
      </c>
      <c r="Q48" s="380"/>
      <c r="R48" s="384" t="str" cm="1">
        <f t="array" ref="R48">IF(INDEX('抽出 (市)'!$B$3:$S$500,MATCH($X$15,'抽出 (市)'!$C$3:$C$500,0)+$A48-1,MATCH($Q$11,'抽出 (市)'!$B$2:$S$2,0))&lt;&gt;$X$15,"",
INDEX('抽出 (市)'!$B$3:$S$500,MATCH($X$15,'抽出 (市)'!$C$3:$C$500,0)+$A48-1,MATCH($R$20,'抽出 (市)'!$B$2:$S$2,0)))</f>
        <v/>
      </c>
      <c r="S48" s="372"/>
      <c r="T48" s="385"/>
      <c r="U48" s="357" t="str">
        <f t="shared" ref="U48:U61" si="4">IFERROR(ROUNDDOWN((P48*R48),0),"")</f>
        <v/>
      </c>
      <c r="V48" s="358"/>
      <c r="W48" s="386"/>
      <c r="Y48" s="141"/>
      <c r="Z48" s="130" t="str">
        <f t="shared" ref="Z48:Z61" si="5">IFERROR(ROUNDDOWN((U48*$Z$18),0),"")</f>
        <v/>
      </c>
      <c r="AA48" s="92"/>
      <c r="AB48" s="95" t="str">
        <f t="shared" ref="AB48:AB61" si="6">IFERROR(ROUNDDOWN((M48*P48),0),"")</f>
        <v/>
      </c>
      <c r="AC48" s="94"/>
      <c r="AD48" s="96"/>
      <c r="AE48" s="142"/>
      <c r="AF48" s="142"/>
      <c r="AG48" s="98"/>
      <c r="AK48" s="76"/>
      <c r="AL48" s="76"/>
      <c r="AM48" s="76"/>
      <c r="AN48" s="76"/>
      <c r="AO48" s="76"/>
      <c r="AP48" s="76"/>
      <c r="AQ48" s="76"/>
      <c r="AR48" s="76"/>
      <c r="AS48" s="76"/>
      <c r="AT48" s="76"/>
    </row>
    <row r="49" spans="1:46" ht="26.25" customHeight="1">
      <c r="A49" s="91">
        <v>13</v>
      </c>
      <c r="B49" s="374" t="str" cm="1">
        <f t="array" ref="B49">IF(INDEX('抽出 (市)'!$B$3:$S$500,MATCH($X$15,'抽出 (市)'!$C$3:$C$500,0)+$A49-1,MATCH($Q$11,'抽出 (市)'!$B$2:$S$2,0))&lt;&gt;$X$15,"",
INDEX('抽出 (市)'!$B$3:$S$500,MATCH($X$15,'抽出 (市)'!$C$3:$C$500,0)+$A49-1,MATCH($B$20,'抽出 (市)'!$B$2:$S$2,0)))</f>
        <v/>
      </c>
      <c r="C49" s="375"/>
      <c r="D49" s="375"/>
      <c r="E49" s="375"/>
      <c r="F49" s="375"/>
      <c r="G49" s="375"/>
      <c r="H49" s="376"/>
      <c r="I49" s="377" t="str" cm="1">
        <f t="array" ref="I49">IF(INDEX('抽出 (市)'!$B$3:$S$500,MATCH($X$15,'抽出 (市)'!$C$3:$C$500,0)+$A49-1,MATCH($Q$11,'抽出 (市)'!$B$2:$S$2,0))&lt;&gt;$X$15,"",
INDEX('抽出 (市)'!$B$3:$S$500,MATCH($X$15,'抽出 (市)'!$C$3:$C$500,0)+$A49-1,MATCH($I$20,'抽出 (市)'!$B$2:$S$2,0)))</f>
        <v/>
      </c>
      <c r="J49" s="378"/>
      <c r="K49" s="378"/>
      <c r="L49" s="379"/>
      <c r="M49" s="380" t="str" cm="1">
        <f t="array" ref="M49">IF(INDEX('抽出 (市)'!$B$3:$S$500,MATCH($X$15,'抽出 (市)'!$C$3:$C$500,0)+$A49-1,MATCH($Q$11,'抽出 (市)'!$B$2:$S$2,0))&lt;&gt;$X$15,"",
INDEX('抽出 (市)'!$B$3:$S$500,MATCH($X$15,'抽出 (市)'!$C$3:$C$500,0)+$A49-1,MATCH($M$20,'抽出 (市)'!$B$2:$S$2,0)))</f>
        <v/>
      </c>
      <c r="N49" s="381"/>
      <c r="O49" s="382"/>
      <c r="P49" s="383" t="str" cm="1">
        <f t="array" ref="P49">IF(INDEX('抽出 (市)'!$B$3:$S$500,MATCH($X$15,'抽出 (市)'!$C$3:$C$500,0)+$A49-1,MATCH($Q$11,'抽出 (市)'!$B$2:$S$2,0))&lt;&gt;$X$15,"",
INDEX('抽出 (市)'!$B$3:$S$500,MATCH($X$15,'抽出 (市)'!$C$3:$C$500,0)+$A49-1,MATCH($P$20,'抽出 (市)'!$B$2:$S$2,0)))</f>
        <v/>
      </c>
      <c r="Q49" s="380"/>
      <c r="R49" s="384" t="str" cm="1">
        <f t="array" ref="R49">IF(INDEX('抽出 (市)'!$B$3:$S$500,MATCH($X$15,'抽出 (市)'!$C$3:$C$500,0)+$A49-1,MATCH($Q$11,'抽出 (市)'!$B$2:$S$2,0))&lt;&gt;$X$15,"",
INDEX('抽出 (市)'!$B$3:$S$500,MATCH($X$15,'抽出 (市)'!$C$3:$C$500,0)+$A49-1,MATCH($R$20,'抽出 (市)'!$B$2:$S$2,0)))</f>
        <v/>
      </c>
      <c r="S49" s="372"/>
      <c r="T49" s="385"/>
      <c r="U49" s="357" t="str">
        <f t="shared" si="4"/>
        <v/>
      </c>
      <c r="V49" s="358"/>
      <c r="W49" s="386"/>
      <c r="Y49" s="141"/>
      <c r="Z49" s="130" t="str">
        <f t="shared" si="5"/>
        <v/>
      </c>
      <c r="AA49" s="92"/>
      <c r="AB49" s="95" t="str">
        <f t="shared" si="6"/>
        <v/>
      </c>
      <c r="AC49" s="94"/>
      <c r="AD49" s="96"/>
      <c r="AE49" s="142"/>
      <c r="AF49" s="142"/>
      <c r="AG49" s="98"/>
      <c r="AK49" s="76"/>
      <c r="AL49" s="76"/>
      <c r="AM49" s="76"/>
      <c r="AN49" s="76"/>
      <c r="AO49" s="76"/>
      <c r="AP49" s="76"/>
      <c r="AQ49" s="76"/>
      <c r="AR49" s="76"/>
      <c r="AS49" s="76"/>
      <c r="AT49" s="76"/>
    </row>
    <row r="50" spans="1:46" ht="26.25" customHeight="1">
      <c r="A50" s="91">
        <v>14</v>
      </c>
      <c r="B50" s="374" t="str" cm="1">
        <f t="array" ref="B50">IF(INDEX('抽出 (市)'!$B$3:$S$500,MATCH($X$15,'抽出 (市)'!$C$3:$C$500,0)+$A50-1,MATCH($Q$11,'抽出 (市)'!$B$2:$S$2,0))&lt;&gt;$X$15,"",
INDEX('抽出 (市)'!$B$3:$S$500,MATCH($X$15,'抽出 (市)'!$C$3:$C$500,0)+$A50-1,MATCH($B$20,'抽出 (市)'!$B$2:$S$2,0)))</f>
        <v/>
      </c>
      <c r="C50" s="375"/>
      <c r="D50" s="375"/>
      <c r="E50" s="375"/>
      <c r="F50" s="375"/>
      <c r="G50" s="375"/>
      <c r="H50" s="376"/>
      <c r="I50" s="377" t="str" cm="1">
        <f t="array" ref="I50">IF(INDEX('抽出 (市)'!$B$3:$S$500,MATCH($X$15,'抽出 (市)'!$C$3:$C$500,0)+$A50-1,MATCH($Q$11,'抽出 (市)'!$B$2:$S$2,0))&lt;&gt;$X$15,"",
INDEX('抽出 (市)'!$B$3:$S$500,MATCH($X$15,'抽出 (市)'!$C$3:$C$500,0)+$A50-1,MATCH($I$20,'抽出 (市)'!$B$2:$S$2,0)))</f>
        <v/>
      </c>
      <c r="J50" s="378"/>
      <c r="K50" s="378"/>
      <c r="L50" s="379"/>
      <c r="M50" s="380" t="str" cm="1">
        <f t="array" ref="M50">IF(INDEX('抽出 (市)'!$B$3:$S$500,MATCH($X$15,'抽出 (市)'!$C$3:$C$500,0)+$A50-1,MATCH($Q$11,'抽出 (市)'!$B$2:$S$2,0))&lt;&gt;$X$15,"",
INDEX('抽出 (市)'!$B$3:$S$500,MATCH($X$15,'抽出 (市)'!$C$3:$C$500,0)+$A50-1,MATCH($M$20,'抽出 (市)'!$B$2:$S$2,0)))</f>
        <v/>
      </c>
      <c r="N50" s="381"/>
      <c r="O50" s="382"/>
      <c r="P50" s="383" t="str" cm="1">
        <f t="array" ref="P50">IF(INDEX('抽出 (市)'!$B$3:$S$500,MATCH($X$15,'抽出 (市)'!$C$3:$C$500,0)+$A50-1,MATCH($Q$11,'抽出 (市)'!$B$2:$S$2,0))&lt;&gt;$X$15,"",
INDEX('抽出 (市)'!$B$3:$S$500,MATCH($X$15,'抽出 (市)'!$C$3:$C$500,0)+$A50-1,MATCH($P$20,'抽出 (市)'!$B$2:$S$2,0)))</f>
        <v/>
      </c>
      <c r="Q50" s="380"/>
      <c r="R50" s="384" t="str" cm="1">
        <f t="array" ref="R50">IF(INDEX('抽出 (市)'!$B$3:$S$500,MATCH($X$15,'抽出 (市)'!$C$3:$C$500,0)+$A50-1,MATCH($Q$11,'抽出 (市)'!$B$2:$S$2,0))&lt;&gt;$X$15,"",
INDEX('抽出 (市)'!$B$3:$S$500,MATCH($X$15,'抽出 (市)'!$C$3:$C$500,0)+$A50-1,MATCH($R$20,'抽出 (市)'!$B$2:$S$2,0)))</f>
        <v/>
      </c>
      <c r="S50" s="372"/>
      <c r="T50" s="385"/>
      <c r="U50" s="357" t="str">
        <f t="shared" si="4"/>
        <v/>
      </c>
      <c r="V50" s="358"/>
      <c r="W50" s="386"/>
      <c r="Y50" s="141"/>
      <c r="Z50" s="130" t="str">
        <f t="shared" si="5"/>
        <v/>
      </c>
      <c r="AA50" s="92"/>
      <c r="AB50" s="95" t="str">
        <f t="shared" si="6"/>
        <v/>
      </c>
      <c r="AC50" s="94"/>
      <c r="AD50" s="96"/>
      <c r="AE50" s="142"/>
      <c r="AF50" s="142"/>
      <c r="AG50" s="98"/>
      <c r="AK50" s="76"/>
      <c r="AL50" s="76"/>
      <c r="AM50" s="76"/>
      <c r="AN50" s="76"/>
      <c r="AO50" s="76"/>
      <c r="AP50" s="76"/>
      <c r="AQ50" s="76"/>
      <c r="AR50" s="76"/>
      <c r="AS50" s="76"/>
      <c r="AT50" s="76"/>
    </row>
    <row r="51" spans="1:46" ht="26.25" customHeight="1">
      <c r="A51" s="91">
        <v>15</v>
      </c>
      <c r="B51" s="374" t="str" cm="1">
        <f t="array" ref="B51">IF(INDEX('抽出 (市)'!$B$3:$S$500,MATCH($X$15,'抽出 (市)'!$C$3:$C$500,0)+$A51-1,MATCH($Q$11,'抽出 (市)'!$B$2:$S$2,0))&lt;&gt;$X$15,"",
INDEX('抽出 (市)'!$B$3:$S$500,MATCH($X$15,'抽出 (市)'!$C$3:$C$500,0)+$A51-1,MATCH($B$20,'抽出 (市)'!$B$2:$S$2,0)))</f>
        <v/>
      </c>
      <c r="C51" s="375"/>
      <c r="D51" s="375"/>
      <c r="E51" s="375"/>
      <c r="F51" s="375"/>
      <c r="G51" s="375"/>
      <c r="H51" s="376"/>
      <c r="I51" s="377" t="str" cm="1">
        <f t="array" ref="I51">IF(INDEX('抽出 (市)'!$B$3:$S$500,MATCH($X$15,'抽出 (市)'!$C$3:$C$500,0)+$A51-1,MATCH($Q$11,'抽出 (市)'!$B$2:$S$2,0))&lt;&gt;$X$15,"",
INDEX('抽出 (市)'!$B$3:$S$500,MATCH($X$15,'抽出 (市)'!$C$3:$C$500,0)+$A51-1,MATCH($I$20,'抽出 (市)'!$B$2:$S$2,0)))</f>
        <v/>
      </c>
      <c r="J51" s="378"/>
      <c r="K51" s="378"/>
      <c r="L51" s="379"/>
      <c r="M51" s="380" t="str" cm="1">
        <f t="array" ref="M51">IF(INDEX('抽出 (市)'!$B$3:$S$500,MATCH($X$15,'抽出 (市)'!$C$3:$C$500,0)+$A51-1,MATCH($Q$11,'抽出 (市)'!$B$2:$S$2,0))&lt;&gt;$X$15,"",
INDEX('抽出 (市)'!$B$3:$S$500,MATCH($X$15,'抽出 (市)'!$C$3:$C$500,0)+$A51-1,MATCH($M$20,'抽出 (市)'!$B$2:$S$2,0)))</f>
        <v/>
      </c>
      <c r="N51" s="381"/>
      <c r="O51" s="382"/>
      <c r="P51" s="383" t="str" cm="1">
        <f t="array" ref="P51">IF(INDEX('抽出 (市)'!$B$3:$S$500,MATCH($X$15,'抽出 (市)'!$C$3:$C$500,0)+$A51-1,MATCH($Q$11,'抽出 (市)'!$B$2:$S$2,0))&lt;&gt;$X$15,"",
INDEX('抽出 (市)'!$B$3:$S$500,MATCH($X$15,'抽出 (市)'!$C$3:$C$500,0)+$A51-1,MATCH($P$20,'抽出 (市)'!$B$2:$S$2,0)))</f>
        <v/>
      </c>
      <c r="Q51" s="380"/>
      <c r="R51" s="384" t="str" cm="1">
        <f t="array" ref="R51">IF(INDEX('抽出 (市)'!$B$3:$S$500,MATCH($X$15,'抽出 (市)'!$C$3:$C$500,0)+$A51-1,MATCH($Q$11,'抽出 (市)'!$B$2:$S$2,0))&lt;&gt;$X$15,"",
INDEX('抽出 (市)'!$B$3:$S$500,MATCH($X$15,'抽出 (市)'!$C$3:$C$500,0)+$A51-1,MATCH($R$20,'抽出 (市)'!$B$2:$S$2,0)))</f>
        <v/>
      </c>
      <c r="S51" s="372"/>
      <c r="T51" s="385"/>
      <c r="U51" s="357" t="str">
        <f t="shared" si="4"/>
        <v/>
      </c>
      <c r="V51" s="358"/>
      <c r="W51" s="386"/>
      <c r="Y51" s="141"/>
      <c r="Z51" s="130" t="str">
        <f t="shared" si="5"/>
        <v/>
      </c>
      <c r="AA51" s="92"/>
      <c r="AB51" s="95" t="str">
        <f t="shared" si="6"/>
        <v/>
      </c>
      <c r="AC51" s="94"/>
      <c r="AD51" s="96"/>
      <c r="AE51" s="142"/>
      <c r="AF51" s="142"/>
      <c r="AG51" s="98"/>
      <c r="AK51" s="76"/>
      <c r="AL51" s="76"/>
      <c r="AM51" s="76"/>
      <c r="AN51" s="76"/>
      <c r="AO51" s="76"/>
      <c r="AP51" s="76"/>
      <c r="AQ51" s="76"/>
      <c r="AR51" s="76"/>
      <c r="AS51" s="76"/>
      <c r="AT51" s="76"/>
    </row>
    <row r="52" spans="1:46" ht="26.25" customHeight="1">
      <c r="A52" s="91">
        <v>16</v>
      </c>
      <c r="B52" s="374" t="str" cm="1">
        <f t="array" ref="B52">IF(INDEX('抽出 (市)'!$B$3:$S$500,MATCH($X$15,'抽出 (市)'!$C$3:$C$500,0)+$A52-1,MATCH($Q$11,'抽出 (市)'!$B$2:$S$2,0))&lt;&gt;$X$15,"",
INDEX('抽出 (市)'!$B$3:$S$500,MATCH($X$15,'抽出 (市)'!$C$3:$C$500,0)+$A52-1,MATCH($B$20,'抽出 (市)'!$B$2:$S$2,0)))</f>
        <v/>
      </c>
      <c r="C52" s="375"/>
      <c r="D52" s="375"/>
      <c r="E52" s="375"/>
      <c r="F52" s="375"/>
      <c r="G52" s="375"/>
      <c r="H52" s="376"/>
      <c r="I52" s="377" t="str" cm="1">
        <f t="array" ref="I52">IF(INDEX('抽出 (市)'!$B$3:$S$500,MATCH($X$15,'抽出 (市)'!$C$3:$C$500,0)+$A52-1,MATCH($Q$11,'抽出 (市)'!$B$2:$S$2,0))&lt;&gt;$X$15,"",
INDEX('抽出 (市)'!$B$3:$S$500,MATCH($X$15,'抽出 (市)'!$C$3:$C$500,0)+$A52-1,MATCH($I$20,'抽出 (市)'!$B$2:$S$2,0)))</f>
        <v/>
      </c>
      <c r="J52" s="378"/>
      <c r="K52" s="378"/>
      <c r="L52" s="379"/>
      <c r="M52" s="380" t="str" cm="1">
        <f t="array" ref="M52">IF(INDEX('抽出 (市)'!$B$3:$S$500,MATCH($X$15,'抽出 (市)'!$C$3:$C$500,0)+$A52-1,MATCH($Q$11,'抽出 (市)'!$B$2:$S$2,0))&lt;&gt;$X$15,"",
INDEX('抽出 (市)'!$B$3:$S$500,MATCH($X$15,'抽出 (市)'!$C$3:$C$500,0)+$A52-1,MATCH($M$20,'抽出 (市)'!$B$2:$S$2,0)))</f>
        <v/>
      </c>
      <c r="N52" s="381"/>
      <c r="O52" s="382"/>
      <c r="P52" s="383" t="str" cm="1">
        <f t="array" ref="P52">IF(INDEX('抽出 (市)'!$B$3:$S$500,MATCH($X$15,'抽出 (市)'!$C$3:$C$500,0)+$A52-1,MATCH($Q$11,'抽出 (市)'!$B$2:$S$2,0))&lt;&gt;$X$15,"",
INDEX('抽出 (市)'!$B$3:$S$500,MATCH($X$15,'抽出 (市)'!$C$3:$C$500,0)+$A52-1,MATCH($P$20,'抽出 (市)'!$B$2:$S$2,0)))</f>
        <v/>
      </c>
      <c r="Q52" s="380"/>
      <c r="R52" s="384" t="str" cm="1">
        <f t="array" ref="R52">IF(INDEX('抽出 (市)'!$B$3:$S$500,MATCH($X$15,'抽出 (市)'!$C$3:$C$500,0)+$A52-1,MATCH($Q$11,'抽出 (市)'!$B$2:$S$2,0))&lt;&gt;$X$15,"",
INDEX('抽出 (市)'!$B$3:$S$500,MATCH($X$15,'抽出 (市)'!$C$3:$C$500,0)+$A52-1,MATCH($R$20,'抽出 (市)'!$B$2:$S$2,0)))</f>
        <v/>
      </c>
      <c r="S52" s="372"/>
      <c r="T52" s="385"/>
      <c r="U52" s="357" t="str">
        <f t="shared" si="4"/>
        <v/>
      </c>
      <c r="V52" s="358"/>
      <c r="W52" s="386"/>
      <c r="Y52" s="141"/>
      <c r="Z52" s="130" t="str">
        <f t="shared" si="5"/>
        <v/>
      </c>
      <c r="AA52" s="92"/>
      <c r="AB52" s="95" t="str">
        <f t="shared" si="6"/>
        <v/>
      </c>
      <c r="AC52" s="94"/>
      <c r="AD52" s="96"/>
      <c r="AE52" s="142"/>
      <c r="AF52" s="142"/>
      <c r="AG52" s="98"/>
      <c r="AK52" s="76"/>
      <c r="AL52" s="76"/>
      <c r="AM52" s="76"/>
      <c r="AN52" s="76"/>
      <c r="AO52" s="76"/>
      <c r="AP52" s="76"/>
      <c r="AQ52" s="76"/>
      <c r="AR52" s="76"/>
      <c r="AS52" s="76"/>
      <c r="AT52" s="76"/>
    </row>
    <row r="53" spans="1:46" ht="26.25" customHeight="1">
      <c r="A53" s="91">
        <v>17</v>
      </c>
      <c r="B53" s="374" t="str" cm="1">
        <f t="array" ref="B53">IF(INDEX('抽出 (市)'!$B$3:$S$500,MATCH($X$15,'抽出 (市)'!$C$3:$C$500,0)+$A53-1,MATCH($Q$11,'抽出 (市)'!$B$2:$S$2,0))&lt;&gt;$X$15,"",
INDEX('抽出 (市)'!$B$3:$S$500,MATCH($X$15,'抽出 (市)'!$C$3:$C$500,0)+$A53-1,MATCH($B$20,'抽出 (市)'!$B$2:$S$2,0)))</f>
        <v/>
      </c>
      <c r="C53" s="375"/>
      <c r="D53" s="375"/>
      <c r="E53" s="375"/>
      <c r="F53" s="375"/>
      <c r="G53" s="375"/>
      <c r="H53" s="376"/>
      <c r="I53" s="377" t="str" cm="1">
        <f t="array" ref="I53">IF(INDEX('抽出 (市)'!$B$3:$S$500,MATCH($X$15,'抽出 (市)'!$C$3:$C$500,0)+$A53-1,MATCH($Q$11,'抽出 (市)'!$B$2:$S$2,0))&lt;&gt;$X$15,"",
INDEX('抽出 (市)'!$B$3:$S$500,MATCH($X$15,'抽出 (市)'!$C$3:$C$500,0)+$A53-1,MATCH($I$20,'抽出 (市)'!$B$2:$S$2,0)))</f>
        <v/>
      </c>
      <c r="J53" s="378"/>
      <c r="K53" s="378"/>
      <c r="L53" s="379"/>
      <c r="M53" s="380" t="str" cm="1">
        <f t="array" ref="M53">IF(INDEX('抽出 (市)'!$B$3:$S$500,MATCH($X$15,'抽出 (市)'!$C$3:$C$500,0)+$A53-1,MATCH($Q$11,'抽出 (市)'!$B$2:$S$2,0))&lt;&gt;$X$15,"",
INDEX('抽出 (市)'!$B$3:$S$500,MATCH($X$15,'抽出 (市)'!$C$3:$C$500,0)+$A53-1,MATCH($M$20,'抽出 (市)'!$B$2:$S$2,0)))</f>
        <v/>
      </c>
      <c r="N53" s="381"/>
      <c r="O53" s="382"/>
      <c r="P53" s="383" t="str" cm="1">
        <f t="array" ref="P53">IF(INDEX('抽出 (市)'!$B$3:$S$500,MATCH($X$15,'抽出 (市)'!$C$3:$C$500,0)+$A53-1,MATCH($Q$11,'抽出 (市)'!$B$2:$S$2,0))&lt;&gt;$X$15,"",
INDEX('抽出 (市)'!$B$3:$S$500,MATCH($X$15,'抽出 (市)'!$C$3:$C$500,0)+$A53-1,MATCH($P$20,'抽出 (市)'!$B$2:$S$2,0)))</f>
        <v/>
      </c>
      <c r="Q53" s="380"/>
      <c r="R53" s="384" t="str" cm="1">
        <f t="array" ref="R53">IF(INDEX('抽出 (市)'!$B$3:$S$500,MATCH($X$15,'抽出 (市)'!$C$3:$C$500,0)+$A53-1,MATCH($Q$11,'抽出 (市)'!$B$2:$S$2,0))&lt;&gt;$X$15,"",
INDEX('抽出 (市)'!$B$3:$S$500,MATCH($X$15,'抽出 (市)'!$C$3:$C$500,0)+$A53-1,MATCH($R$20,'抽出 (市)'!$B$2:$S$2,0)))</f>
        <v/>
      </c>
      <c r="S53" s="372"/>
      <c r="T53" s="385"/>
      <c r="U53" s="357" t="str">
        <f t="shared" si="4"/>
        <v/>
      </c>
      <c r="V53" s="358"/>
      <c r="W53" s="386"/>
      <c r="Y53" s="141"/>
      <c r="Z53" s="130" t="str">
        <f t="shared" si="5"/>
        <v/>
      </c>
      <c r="AA53" s="92"/>
      <c r="AB53" s="95" t="str">
        <f t="shared" si="6"/>
        <v/>
      </c>
      <c r="AC53" s="94"/>
      <c r="AD53" s="96"/>
      <c r="AE53" s="142"/>
      <c r="AF53" s="142"/>
      <c r="AG53" s="98"/>
      <c r="AK53" s="76"/>
      <c r="AL53" s="76"/>
      <c r="AM53" s="76"/>
      <c r="AN53" s="76"/>
      <c r="AO53" s="76"/>
      <c r="AP53" s="76"/>
      <c r="AQ53" s="76"/>
      <c r="AR53" s="76"/>
      <c r="AS53" s="76"/>
      <c r="AT53" s="76"/>
    </row>
    <row r="54" spans="1:46" ht="26.25" customHeight="1">
      <c r="A54" s="91">
        <v>18</v>
      </c>
      <c r="B54" s="374" t="str" cm="1">
        <f t="array" ref="B54">IF(INDEX('抽出 (市)'!$B$3:$S$500,MATCH($X$15,'抽出 (市)'!$C$3:$C$500,0)+$A54-1,MATCH($Q$11,'抽出 (市)'!$B$2:$S$2,0))&lt;&gt;$X$15,"",
INDEX('抽出 (市)'!$B$3:$S$500,MATCH($X$15,'抽出 (市)'!$C$3:$C$500,0)+$A54-1,MATCH($B$20,'抽出 (市)'!$B$2:$S$2,0)))</f>
        <v/>
      </c>
      <c r="C54" s="375"/>
      <c r="D54" s="375"/>
      <c r="E54" s="375"/>
      <c r="F54" s="375"/>
      <c r="G54" s="375"/>
      <c r="H54" s="376"/>
      <c r="I54" s="377" t="str" cm="1">
        <f t="array" ref="I54">IF(INDEX('抽出 (市)'!$B$3:$S$500,MATCH($X$15,'抽出 (市)'!$C$3:$C$500,0)+$A54-1,MATCH($Q$11,'抽出 (市)'!$B$2:$S$2,0))&lt;&gt;$X$15,"",
INDEX('抽出 (市)'!$B$3:$S$500,MATCH($X$15,'抽出 (市)'!$C$3:$C$500,0)+$A54-1,MATCH($I$20,'抽出 (市)'!$B$2:$S$2,0)))</f>
        <v/>
      </c>
      <c r="J54" s="378"/>
      <c r="K54" s="378"/>
      <c r="L54" s="379"/>
      <c r="M54" s="380" t="str" cm="1">
        <f t="array" ref="M54">IF(INDEX('抽出 (市)'!$B$3:$S$500,MATCH($X$15,'抽出 (市)'!$C$3:$C$500,0)+$A54-1,MATCH($Q$11,'抽出 (市)'!$B$2:$S$2,0))&lt;&gt;$X$15,"",
INDEX('抽出 (市)'!$B$3:$S$500,MATCH($X$15,'抽出 (市)'!$C$3:$C$500,0)+$A54-1,MATCH($M$20,'抽出 (市)'!$B$2:$S$2,0)))</f>
        <v/>
      </c>
      <c r="N54" s="381"/>
      <c r="O54" s="382"/>
      <c r="P54" s="383" t="str" cm="1">
        <f t="array" ref="P54">IF(INDEX('抽出 (市)'!$B$3:$S$500,MATCH($X$15,'抽出 (市)'!$C$3:$C$500,0)+$A54-1,MATCH($Q$11,'抽出 (市)'!$B$2:$S$2,0))&lt;&gt;$X$15,"",
INDEX('抽出 (市)'!$B$3:$S$500,MATCH($X$15,'抽出 (市)'!$C$3:$C$500,0)+$A54-1,MATCH($P$20,'抽出 (市)'!$B$2:$S$2,0)))</f>
        <v/>
      </c>
      <c r="Q54" s="380"/>
      <c r="R54" s="384" t="str" cm="1">
        <f t="array" ref="R54">IF(INDEX('抽出 (市)'!$B$3:$S$500,MATCH($X$15,'抽出 (市)'!$C$3:$C$500,0)+$A54-1,MATCH($Q$11,'抽出 (市)'!$B$2:$S$2,0))&lt;&gt;$X$15,"",
INDEX('抽出 (市)'!$B$3:$S$500,MATCH($X$15,'抽出 (市)'!$C$3:$C$500,0)+$A54-1,MATCH($R$20,'抽出 (市)'!$B$2:$S$2,0)))</f>
        <v/>
      </c>
      <c r="S54" s="372"/>
      <c r="T54" s="385"/>
      <c r="U54" s="357" t="str">
        <f t="shared" si="4"/>
        <v/>
      </c>
      <c r="V54" s="358"/>
      <c r="W54" s="386"/>
      <c r="Y54" s="141"/>
      <c r="Z54" s="130" t="str">
        <f t="shared" si="5"/>
        <v/>
      </c>
      <c r="AA54" s="92"/>
      <c r="AB54" s="95" t="str">
        <f t="shared" si="6"/>
        <v/>
      </c>
      <c r="AC54" s="94"/>
      <c r="AD54" s="96"/>
      <c r="AE54" s="97"/>
      <c r="AF54" s="97"/>
      <c r="AG54" s="98"/>
      <c r="AK54" s="76"/>
      <c r="AL54" s="76"/>
      <c r="AM54" s="76"/>
      <c r="AN54" s="76"/>
      <c r="AO54" s="76"/>
      <c r="AP54" s="76"/>
      <c r="AQ54" s="76"/>
      <c r="AR54" s="76"/>
      <c r="AS54" s="76"/>
      <c r="AT54" s="76"/>
    </row>
    <row r="55" spans="1:46" ht="26.25" customHeight="1">
      <c r="A55" s="91">
        <v>19</v>
      </c>
      <c r="B55" s="374" t="str" cm="1">
        <f t="array" ref="B55">IF(INDEX('抽出 (市)'!$B$3:$S$500,MATCH($X$15,'抽出 (市)'!$C$3:$C$500,0)+$A55-1,MATCH($Q$11,'抽出 (市)'!$B$2:$S$2,0))&lt;&gt;$X$15,"",
INDEX('抽出 (市)'!$B$3:$S$500,MATCH($X$15,'抽出 (市)'!$C$3:$C$500,0)+$A55-1,MATCH($B$20,'抽出 (市)'!$B$2:$S$2,0)))</f>
        <v/>
      </c>
      <c r="C55" s="375"/>
      <c r="D55" s="375"/>
      <c r="E55" s="375"/>
      <c r="F55" s="375"/>
      <c r="G55" s="375"/>
      <c r="H55" s="376"/>
      <c r="I55" s="377" t="str" cm="1">
        <f t="array" ref="I55">IF(INDEX('抽出 (市)'!$B$3:$S$500,MATCH($X$15,'抽出 (市)'!$C$3:$C$500,0)+$A55-1,MATCH($Q$11,'抽出 (市)'!$B$2:$S$2,0))&lt;&gt;$X$15,"",
INDEX('抽出 (市)'!$B$3:$S$500,MATCH($X$15,'抽出 (市)'!$C$3:$C$500,0)+$A55-1,MATCH($I$20,'抽出 (市)'!$B$2:$S$2,0)))</f>
        <v/>
      </c>
      <c r="J55" s="378"/>
      <c r="K55" s="378"/>
      <c r="L55" s="379"/>
      <c r="M55" s="380" t="str" cm="1">
        <f t="array" ref="M55">IF(INDEX('抽出 (市)'!$B$3:$S$500,MATCH($X$15,'抽出 (市)'!$C$3:$C$500,0)+$A55-1,MATCH($Q$11,'抽出 (市)'!$B$2:$S$2,0))&lt;&gt;$X$15,"",
INDEX('抽出 (市)'!$B$3:$S$500,MATCH($X$15,'抽出 (市)'!$C$3:$C$500,0)+$A55-1,MATCH($M$20,'抽出 (市)'!$B$2:$S$2,0)))</f>
        <v/>
      </c>
      <c r="N55" s="381"/>
      <c r="O55" s="382"/>
      <c r="P55" s="383" t="str" cm="1">
        <f t="array" ref="P55">IF(INDEX('抽出 (市)'!$B$3:$S$500,MATCH($X$15,'抽出 (市)'!$C$3:$C$500,0)+$A55-1,MATCH($Q$11,'抽出 (市)'!$B$2:$S$2,0))&lt;&gt;$X$15,"",
INDEX('抽出 (市)'!$B$3:$S$500,MATCH($X$15,'抽出 (市)'!$C$3:$C$500,0)+$A55-1,MATCH($P$20,'抽出 (市)'!$B$2:$S$2,0)))</f>
        <v/>
      </c>
      <c r="Q55" s="380"/>
      <c r="R55" s="384" t="str" cm="1">
        <f t="array" ref="R55">IF(INDEX('抽出 (市)'!$B$3:$S$500,MATCH($X$15,'抽出 (市)'!$C$3:$C$500,0)+$A55-1,MATCH($Q$11,'抽出 (市)'!$B$2:$S$2,0))&lt;&gt;$X$15,"",
INDEX('抽出 (市)'!$B$3:$S$500,MATCH($X$15,'抽出 (市)'!$C$3:$C$500,0)+$A55-1,MATCH($R$20,'抽出 (市)'!$B$2:$S$2,0)))</f>
        <v/>
      </c>
      <c r="S55" s="372"/>
      <c r="T55" s="385"/>
      <c r="U55" s="357" t="str">
        <f t="shared" si="4"/>
        <v/>
      </c>
      <c r="V55" s="358"/>
      <c r="W55" s="386"/>
      <c r="Y55" s="141"/>
      <c r="Z55" s="130" t="str">
        <f t="shared" si="5"/>
        <v/>
      </c>
      <c r="AA55" s="92"/>
      <c r="AB55" s="95" t="str">
        <f t="shared" si="6"/>
        <v/>
      </c>
      <c r="AC55" s="94"/>
      <c r="AD55" s="96"/>
      <c r="AE55" s="98"/>
      <c r="AF55" s="98"/>
      <c r="AG55" s="98"/>
      <c r="AK55" s="76"/>
      <c r="AL55" s="76"/>
      <c r="AM55" s="76"/>
      <c r="AN55" s="76"/>
      <c r="AO55" s="76"/>
      <c r="AP55" s="76"/>
      <c r="AQ55" s="76"/>
      <c r="AR55" s="76"/>
      <c r="AS55" s="76"/>
      <c r="AT55" s="76"/>
    </row>
    <row r="56" spans="1:46" ht="26.25" customHeight="1">
      <c r="A56" s="91">
        <v>20</v>
      </c>
      <c r="B56" s="374" t="str" cm="1">
        <f t="array" ref="B56">IF(INDEX('抽出 (市)'!$B$3:$S$500,MATCH($X$15,'抽出 (市)'!$C$3:$C$500,0)+$A56-1,MATCH($Q$11,'抽出 (市)'!$B$2:$S$2,0))&lt;&gt;$X$15,"",
INDEX('抽出 (市)'!$B$3:$S$500,MATCH($X$15,'抽出 (市)'!$C$3:$C$500,0)+$A56-1,MATCH($B$20,'抽出 (市)'!$B$2:$S$2,0)))</f>
        <v/>
      </c>
      <c r="C56" s="375"/>
      <c r="D56" s="375"/>
      <c r="E56" s="375"/>
      <c r="F56" s="375"/>
      <c r="G56" s="375"/>
      <c r="H56" s="376"/>
      <c r="I56" s="377" t="str" cm="1">
        <f t="array" ref="I56">IF(INDEX('抽出 (市)'!$B$3:$S$500,MATCH($X$15,'抽出 (市)'!$C$3:$C$500,0)+$A56-1,MATCH($Q$11,'抽出 (市)'!$B$2:$S$2,0))&lt;&gt;$X$15,"",
INDEX('抽出 (市)'!$B$3:$S$500,MATCH($X$15,'抽出 (市)'!$C$3:$C$500,0)+$A56-1,MATCH($I$20,'抽出 (市)'!$B$2:$S$2,0)))</f>
        <v/>
      </c>
      <c r="J56" s="378"/>
      <c r="K56" s="378"/>
      <c r="L56" s="379"/>
      <c r="M56" s="380" t="str" cm="1">
        <f t="array" ref="M56">IF(INDEX('抽出 (市)'!$B$3:$S$500,MATCH($X$15,'抽出 (市)'!$C$3:$C$500,0)+$A56-1,MATCH($Q$11,'抽出 (市)'!$B$2:$S$2,0))&lt;&gt;$X$15,"",
INDEX('抽出 (市)'!$B$3:$S$500,MATCH($X$15,'抽出 (市)'!$C$3:$C$500,0)+$A56-1,MATCH($M$20,'抽出 (市)'!$B$2:$S$2,0)))</f>
        <v/>
      </c>
      <c r="N56" s="381"/>
      <c r="O56" s="382"/>
      <c r="P56" s="383" t="str" cm="1">
        <f t="array" ref="P56">IF(INDEX('抽出 (市)'!$B$3:$S$500,MATCH($X$15,'抽出 (市)'!$C$3:$C$500,0)+$A56-1,MATCH($Q$11,'抽出 (市)'!$B$2:$S$2,0))&lt;&gt;$X$15,"",
INDEX('抽出 (市)'!$B$3:$S$500,MATCH($X$15,'抽出 (市)'!$C$3:$C$500,0)+$A56-1,MATCH($P$20,'抽出 (市)'!$B$2:$S$2,0)))</f>
        <v/>
      </c>
      <c r="Q56" s="380"/>
      <c r="R56" s="384" t="str" cm="1">
        <f t="array" ref="R56">IF(INDEX('抽出 (市)'!$B$3:$S$500,MATCH($X$15,'抽出 (市)'!$C$3:$C$500,0)+$A56-1,MATCH($Q$11,'抽出 (市)'!$B$2:$S$2,0))&lt;&gt;$X$15,"",
INDEX('抽出 (市)'!$B$3:$S$500,MATCH($X$15,'抽出 (市)'!$C$3:$C$500,0)+$A56-1,MATCH($R$20,'抽出 (市)'!$B$2:$S$2,0)))</f>
        <v/>
      </c>
      <c r="S56" s="372"/>
      <c r="T56" s="385"/>
      <c r="U56" s="357" t="str">
        <f t="shared" si="4"/>
        <v/>
      </c>
      <c r="V56" s="358"/>
      <c r="W56" s="386"/>
      <c r="Y56" s="141"/>
      <c r="Z56" s="130" t="str">
        <f t="shared" si="5"/>
        <v/>
      </c>
      <c r="AA56" s="92"/>
      <c r="AB56" s="95" t="str">
        <f t="shared" si="6"/>
        <v/>
      </c>
      <c r="AC56" s="94"/>
      <c r="AD56" s="96"/>
      <c r="AE56" s="98"/>
      <c r="AF56" s="98"/>
      <c r="AG56" s="98"/>
      <c r="AK56" s="76"/>
      <c r="AL56" s="76"/>
      <c r="AM56" s="76"/>
      <c r="AN56" s="76"/>
      <c r="AO56" s="76"/>
      <c r="AP56" s="76"/>
      <c r="AQ56" s="76"/>
      <c r="AR56" s="76"/>
      <c r="AS56" s="76"/>
      <c r="AT56" s="76"/>
    </row>
    <row r="57" spans="1:46" ht="26.25" customHeight="1">
      <c r="A57" s="91">
        <v>21</v>
      </c>
      <c r="B57" s="374" t="str" cm="1">
        <f t="array" ref="B57">IF(INDEX('抽出 (市)'!$B$3:$S$500,MATCH($X$15,'抽出 (市)'!$C$3:$C$500,0)+$A57-1,MATCH($Q$11,'抽出 (市)'!$B$2:$S$2,0))&lt;&gt;$X$15,"",
INDEX('抽出 (市)'!$B$3:$S$500,MATCH($X$15,'抽出 (市)'!$C$3:$C$500,0)+$A57-1,MATCH($B$20,'抽出 (市)'!$B$2:$S$2,0)))</f>
        <v/>
      </c>
      <c r="C57" s="375"/>
      <c r="D57" s="375"/>
      <c r="E57" s="375"/>
      <c r="F57" s="375"/>
      <c r="G57" s="375"/>
      <c r="H57" s="376"/>
      <c r="I57" s="377" t="str" cm="1">
        <f t="array" ref="I57">IF(INDEX('抽出 (市)'!$B$3:$S$500,MATCH($X$15,'抽出 (市)'!$C$3:$C$500,0)+$A57-1,MATCH($Q$11,'抽出 (市)'!$B$2:$S$2,0))&lt;&gt;$X$15,"",
INDEX('抽出 (市)'!$B$3:$S$500,MATCH($X$15,'抽出 (市)'!$C$3:$C$500,0)+$A57-1,MATCH($I$20,'抽出 (市)'!$B$2:$S$2,0)))</f>
        <v/>
      </c>
      <c r="J57" s="378"/>
      <c r="K57" s="378"/>
      <c r="L57" s="379"/>
      <c r="M57" s="380" t="str" cm="1">
        <f t="array" ref="M57">IF(INDEX('抽出 (市)'!$B$3:$S$500,MATCH($X$15,'抽出 (市)'!$C$3:$C$500,0)+$A57-1,MATCH($Q$11,'抽出 (市)'!$B$2:$S$2,0))&lt;&gt;$X$15,"",
INDEX('抽出 (市)'!$B$3:$S$500,MATCH($X$15,'抽出 (市)'!$C$3:$C$500,0)+$A57-1,MATCH($M$20,'抽出 (市)'!$B$2:$S$2,0)))</f>
        <v/>
      </c>
      <c r="N57" s="381"/>
      <c r="O57" s="382"/>
      <c r="P57" s="383" t="str" cm="1">
        <f t="array" ref="P57">IF(INDEX('抽出 (市)'!$B$3:$S$500,MATCH($X$15,'抽出 (市)'!$C$3:$C$500,0)+$A57-1,MATCH($Q$11,'抽出 (市)'!$B$2:$S$2,0))&lt;&gt;$X$15,"",
INDEX('抽出 (市)'!$B$3:$S$500,MATCH($X$15,'抽出 (市)'!$C$3:$C$500,0)+$A57-1,MATCH($P$20,'抽出 (市)'!$B$2:$S$2,0)))</f>
        <v/>
      </c>
      <c r="Q57" s="380"/>
      <c r="R57" s="384" t="str" cm="1">
        <f t="array" ref="R57">IF(INDEX('抽出 (市)'!$B$3:$S$500,MATCH($X$15,'抽出 (市)'!$C$3:$C$500,0)+$A57-1,MATCH($Q$11,'抽出 (市)'!$B$2:$S$2,0))&lt;&gt;$X$15,"",
INDEX('抽出 (市)'!$B$3:$S$500,MATCH($X$15,'抽出 (市)'!$C$3:$C$500,0)+$A57-1,MATCH($R$20,'抽出 (市)'!$B$2:$S$2,0)))</f>
        <v/>
      </c>
      <c r="S57" s="372"/>
      <c r="T57" s="385"/>
      <c r="U57" s="357" t="str">
        <f t="shared" si="4"/>
        <v/>
      </c>
      <c r="V57" s="358"/>
      <c r="W57" s="386"/>
      <c r="Y57" s="141"/>
      <c r="Z57" s="130" t="str">
        <f t="shared" si="5"/>
        <v/>
      </c>
      <c r="AA57" s="92"/>
      <c r="AB57" s="95" t="str">
        <f t="shared" si="6"/>
        <v/>
      </c>
      <c r="AC57" s="94"/>
      <c r="AD57" s="96"/>
      <c r="AE57" s="98"/>
      <c r="AF57" s="98"/>
      <c r="AG57" s="98"/>
      <c r="AK57" s="76"/>
      <c r="AL57" s="76"/>
      <c r="AM57" s="76"/>
      <c r="AN57" s="76"/>
      <c r="AO57" s="76"/>
      <c r="AP57" s="76"/>
      <c r="AQ57" s="76"/>
      <c r="AR57" s="76"/>
      <c r="AS57" s="76"/>
      <c r="AT57" s="76"/>
    </row>
    <row r="58" spans="1:46" ht="26.25" customHeight="1">
      <c r="A58" s="91">
        <v>22</v>
      </c>
      <c r="B58" s="374" t="str" cm="1">
        <f t="array" ref="B58">IF(INDEX('抽出 (市)'!$B$3:$S$500,MATCH($X$15,'抽出 (市)'!$C$3:$C$500,0)+$A58-1,MATCH($Q$11,'抽出 (市)'!$B$2:$S$2,0))&lt;&gt;$X$15,"",
INDEX('抽出 (市)'!$B$3:$S$500,MATCH($X$15,'抽出 (市)'!$C$3:$C$500,0)+$A58-1,MATCH($B$20,'抽出 (市)'!$B$2:$S$2,0)))</f>
        <v/>
      </c>
      <c r="C58" s="375"/>
      <c r="D58" s="375"/>
      <c r="E58" s="375"/>
      <c r="F58" s="375"/>
      <c r="G58" s="375"/>
      <c r="H58" s="376"/>
      <c r="I58" s="377" t="str" cm="1">
        <f t="array" ref="I58">IF(INDEX('抽出 (市)'!$B$3:$S$500,MATCH($X$15,'抽出 (市)'!$C$3:$C$500,0)+$A58-1,MATCH($Q$11,'抽出 (市)'!$B$2:$S$2,0))&lt;&gt;$X$15,"",
INDEX('抽出 (市)'!$B$3:$S$500,MATCH($X$15,'抽出 (市)'!$C$3:$C$500,0)+$A58-1,MATCH($I$20,'抽出 (市)'!$B$2:$S$2,0)))</f>
        <v/>
      </c>
      <c r="J58" s="378"/>
      <c r="K58" s="378"/>
      <c r="L58" s="379"/>
      <c r="M58" s="380" t="str" cm="1">
        <f t="array" ref="M58">IF(INDEX('抽出 (市)'!$B$3:$S$500,MATCH($X$15,'抽出 (市)'!$C$3:$C$500,0)+$A58-1,MATCH($Q$11,'抽出 (市)'!$B$2:$S$2,0))&lt;&gt;$X$15,"",
INDEX('抽出 (市)'!$B$3:$S$500,MATCH($X$15,'抽出 (市)'!$C$3:$C$500,0)+$A58-1,MATCH($M$20,'抽出 (市)'!$B$2:$S$2,0)))</f>
        <v/>
      </c>
      <c r="N58" s="381"/>
      <c r="O58" s="382"/>
      <c r="P58" s="383" t="str" cm="1">
        <f t="array" ref="P58">IF(INDEX('抽出 (市)'!$B$3:$S$500,MATCH($X$15,'抽出 (市)'!$C$3:$C$500,0)+$A58-1,MATCH($Q$11,'抽出 (市)'!$B$2:$S$2,0))&lt;&gt;$X$15,"",
INDEX('抽出 (市)'!$B$3:$S$500,MATCH($X$15,'抽出 (市)'!$C$3:$C$500,0)+$A58-1,MATCH($P$20,'抽出 (市)'!$B$2:$S$2,0)))</f>
        <v/>
      </c>
      <c r="Q58" s="380"/>
      <c r="R58" s="384" t="str" cm="1">
        <f t="array" ref="R58">IF(INDEX('抽出 (市)'!$B$3:$S$500,MATCH($X$15,'抽出 (市)'!$C$3:$C$500,0)+$A58-1,MATCH($Q$11,'抽出 (市)'!$B$2:$S$2,0))&lt;&gt;$X$15,"",
INDEX('抽出 (市)'!$B$3:$S$500,MATCH($X$15,'抽出 (市)'!$C$3:$C$500,0)+$A58-1,MATCH($R$20,'抽出 (市)'!$B$2:$S$2,0)))</f>
        <v/>
      </c>
      <c r="S58" s="372"/>
      <c r="T58" s="385"/>
      <c r="U58" s="357" t="str">
        <f t="shared" si="4"/>
        <v/>
      </c>
      <c r="V58" s="358"/>
      <c r="W58" s="386"/>
      <c r="Y58" s="141"/>
      <c r="Z58" s="130" t="str">
        <f t="shared" si="5"/>
        <v/>
      </c>
      <c r="AA58" s="92"/>
      <c r="AB58" s="95" t="str">
        <f t="shared" si="6"/>
        <v/>
      </c>
      <c r="AC58" s="94"/>
      <c r="AD58" s="96"/>
      <c r="AE58" s="98"/>
      <c r="AF58" s="98"/>
      <c r="AG58" s="98"/>
      <c r="AK58" s="76"/>
      <c r="AL58" s="76"/>
      <c r="AM58" s="76"/>
      <c r="AN58" s="76"/>
      <c r="AO58" s="76"/>
      <c r="AP58" s="76"/>
      <c r="AQ58" s="76"/>
      <c r="AR58" s="76"/>
      <c r="AS58" s="76"/>
      <c r="AT58" s="76"/>
    </row>
    <row r="59" spans="1:46" ht="26.25" customHeight="1">
      <c r="A59" s="91">
        <v>23</v>
      </c>
      <c r="B59" s="374" t="str" cm="1">
        <f t="array" ref="B59">IF(INDEX('抽出 (市)'!$B$3:$S$500,MATCH($X$15,'抽出 (市)'!$C$3:$C$500,0)+$A59-1,MATCH($Q$11,'抽出 (市)'!$B$2:$S$2,0))&lt;&gt;$X$15,"",
INDEX('抽出 (市)'!$B$3:$S$500,MATCH($X$15,'抽出 (市)'!$C$3:$C$500,0)+$A59-1,MATCH($B$20,'抽出 (市)'!$B$2:$S$2,0)))</f>
        <v/>
      </c>
      <c r="C59" s="375"/>
      <c r="D59" s="375"/>
      <c r="E59" s="375"/>
      <c r="F59" s="375"/>
      <c r="G59" s="375"/>
      <c r="H59" s="376"/>
      <c r="I59" s="377" t="str" cm="1">
        <f t="array" ref="I59">IF(INDEX('抽出 (市)'!$B$3:$S$500,MATCH($X$15,'抽出 (市)'!$C$3:$C$500,0)+$A59-1,MATCH($Q$11,'抽出 (市)'!$B$2:$S$2,0))&lt;&gt;$X$15,"",
INDEX('抽出 (市)'!$B$3:$S$500,MATCH($X$15,'抽出 (市)'!$C$3:$C$500,0)+$A59-1,MATCH($I$20,'抽出 (市)'!$B$2:$S$2,0)))</f>
        <v/>
      </c>
      <c r="J59" s="378"/>
      <c r="K59" s="378"/>
      <c r="L59" s="379"/>
      <c r="M59" s="380" t="str" cm="1">
        <f t="array" ref="M59">IF(INDEX('抽出 (市)'!$B$3:$S$500,MATCH($X$15,'抽出 (市)'!$C$3:$C$500,0)+$A59-1,MATCH($Q$11,'抽出 (市)'!$B$2:$S$2,0))&lt;&gt;$X$15,"",
INDEX('抽出 (市)'!$B$3:$S$500,MATCH($X$15,'抽出 (市)'!$C$3:$C$500,0)+$A59-1,MATCH($M$20,'抽出 (市)'!$B$2:$S$2,0)))</f>
        <v/>
      </c>
      <c r="N59" s="381"/>
      <c r="O59" s="382"/>
      <c r="P59" s="383" t="str" cm="1">
        <f t="array" ref="P59">IF(INDEX('抽出 (市)'!$B$3:$S$500,MATCH($X$15,'抽出 (市)'!$C$3:$C$500,0)+$A59-1,MATCH($Q$11,'抽出 (市)'!$B$2:$S$2,0))&lt;&gt;$X$15,"",
INDEX('抽出 (市)'!$B$3:$S$500,MATCH($X$15,'抽出 (市)'!$C$3:$C$500,0)+$A59-1,MATCH($P$20,'抽出 (市)'!$B$2:$S$2,0)))</f>
        <v/>
      </c>
      <c r="Q59" s="380"/>
      <c r="R59" s="384" t="str" cm="1">
        <f t="array" ref="R59">IF(INDEX('抽出 (市)'!$B$3:$S$500,MATCH($X$15,'抽出 (市)'!$C$3:$C$500,0)+$A59-1,MATCH($Q$11,'抽出 (市)'!$B$2:$S$2,0))&lt;&gt;$X$15,"",
INDEX('抽出 (市)'!$B$3:$S$500,MATCH($X$15,'抽出 (市)'!$C$3:$C$500,0)+$A59-1,MATCH($R$20,'抽出 (市)'!$B$2:$S$2,0)))</f>
        <v/>
      </c>
      <c r="S59" s="372"/>
      <c r="T59" s="385"/>
      <c r="U59" s="357" t="str">
        <f t="shared" si="4"/>
        <v/>
      </c>
      <c r="V59" s="358"/>
      <c r="W59" s="386"/>
      <c r="Y59" s="141"/>
      <c r="Z59" s="130" t="str">
        <f t="shared" si="5"/>
        <v/>
      </c>
      <c r="AA59" s="92"/>
      <c r="AB59" s="95" t="str">
        <f t="shared" si="6"/>
        <v/>
      </c>
      <c r="AC59" s="94"/>
      <c r="AD59" s="96"/>
      <c r="AE59" s="98"/>
      <c r="AF59" s="98"/>
      <c r="AG59" s="98"/>
      <c r="AK59" s="76"/>
      <c r="AL59" s="76"/>
      <c r="AM59" s="76"/>
      <c r="AN59" s="76"/>
      <c r="AO59" s="76"/>
      <c r="AP59" s="76"/>
      <c r="AQ59" s="76"/>
      <c r="AR59" s="76"/>
      <c r="AS59" s="76"/>
      <c r="AT59" s="76"/>
    </row>
    <row r="60" spans="1:46" ht="26.25" customHeight="1">
      <c r="A60" s="91">
        <v>24</v>
      </c>
      <c r="B60" s="374" t="str" cm="1">
        <f t="array" ref="B60">IF(INDEX('抽出 (市)'!$B$3:$S$500,MATCH($X$15,'抽出 (市)'!$C$3:$C$500,0)+$A60-1,MATCH($Q$11,'抽出 (市)'!$B$2:$S$2,0))&lt;&gt;$X$15,"",
INDEX('抽出 (市)'!$B$3:$S$500,MATCH($X$15,'抽出 (市)'!$C$3:$C$500,0)+$A60-1,MATCH($B$20,'抽出 (市)'!$B$2:$S$2,0)))</f>
        <v/>
      </c>
      <c r="C60" s="375"/>
      <c r="D60" s="375"/>
      <c r="E60" s="375"/>
      <c r="F60" s="375"/>
      <c r="G60" s="375"/>
      <c r="H60" s="376"/>
      <c r="I60" s="377" t="str" cm="1">
        <f t="array" ref="I60">IF(INDEX('抽出 (市)'!$B$3:$S$500,MATCH($X$15,'抽出 (市)'!$C$3:$C$500,0)+$A60-1,MATCH($Q$11,'抽出 (市)'!$B$2:$S$2,0))&lt;&gt;$X$15,"",
INDEX('抽出 (市)'!$B$3:$S$500,MATCH($X$15,'抽出 (市)'!$C$3:$C$500,0)+$A60-1,MATCH($I$20,'抽出 (市)'!$B$2:$S$2,0)))</f>
        <v/>
      </c>
      <c r="J60" s="378"/>
      <c r="K60" s="378"/>
      <c r="L60" s="379"/>
      <c r="M60" s="380" t="str" cm="1">
        <f t="array" ref="M60">IF(INDEX('抽出 (市)'!$B$3:$S$500,MATCH($X$15,'抽出 (市)'!$C$3:$C$500,0)+$A60-1,MATCH($Q$11,'抽出 (市)'!$B$2:$S$2,0))&lt;&gt;$X$15,"",
INDEX('抽出 (市)'!$B$3:$S$500,MATCH($X$15,'抽出 (市)'!$C$3:$C$500,0)+$A60-1,MATCH($M$20,'抽出 (市)'!$B$2:$S$2,0)))</f>
        <v/>
      </c>
      <c r="N60" s="381"/>
      <c r="O60" s="382"/>
      <c r="P60" s="383" t="str" cm="1">
        <f t="array" ref="P60">IF(INDEX('抽出 (市)'!$B$3:$S$500,MATCH($X$15,'抽出 (市)'!$C$3:$C$500,0)+$A60-1,MATCH($Q$11,'抽出 (市)'!$B$2:$S$2,0))&lt;&gt;$X$15,"",
INDEX('抽出 (市)'!$B$3:$S$500,MATCH($X$15,'抽出 (市)'!$C$3:$C$500,0)+$A60-1,MATCH($P$20,'抽出 (市)'!$B$2:$S$2,0)))</f>
        <v/>
      </c>
      <c r="Q60" s="380"/>
      <c r="R60" s="384" t="str" cm="1">
        <f t="array" ref="R60">IF(INDEX('抽出 (市)'!$B$3:$S$500,MATCH($X$15,'抽出 (市)'!$C$3:$C$500,0)+$A60-1,MATCH($Q$11,'抽出 (市)'!$B$2:$S$2,0))&lt;&gt;$X$15,"",
INDEX('抽出 (市)'!$B$3:$S$500,MATCH($X$15,'抽出 (市)'!$C$3:$C$500,0)+$A60-1,MATCH($R$20,'抽出 (市)'!$B$2:$S$2,0)))</f>
        <v/>
      </c>
      <c r="S60" s="372"/>
      <c r="T60" s="385"/>
      <c r="U60" s="357" t="str">
        <f t="shared" si="4"/>
        <v/>
      </c>
      <c r="V60" s="358"/>
      <c r="W60" s="386"/>
      <c r="Y60" s="141"/>
      <c r="Z60" s="130" t="str">
        <f t="shared" si="5"/>
        <v/>
      </c>
      <c r="AA60" s="92"/>
      <c r="AB60" s="95" t="str">
        <f t="shared" si="6"/>
        <v/>
      </c>
      <c r="AC60" s="94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</row>
    <row r="61" spans="1:46" ht="26.25" customHeight="1">
      <c r="A61" s="91">
        <v>25</v>
      </c>
      <c r="B61" s="374" t="str" cm="1">
        <f t="array" ref="B61">IF(INDEX('抽出 (市)'!$B$3:$S$500,MATCH($X$15,'抽出 (市)'!$C$3:$C$500,0)+$A61-1,MATCH($Q$11,'抽出 (市)'!$B$2:$S$2,0))&lt;&gt;$X$15,"",
INDEX('抽出 (市)'!$B$3:$S$500,MATCH($X$15,'抽出 (市)'!$C$3:$C$500,0)+$A61-1,MATCH($B$20,'抽出 (市)'!$B$2:$S$2,0)))</f>
        <v/>
      </c>
      <c r="C61" s="375"/>
      <c r="D61" s="375"/>
      <c r="E61" s="375"/>
      <c r="F61" s="375"/>
      <c r="G61" s="375"/>
      <c r="H61" s="376"/>
      <c r="I61" s="377" t="str" cm="1">
        <f t="array" ref="I61">IF(INDEX('抽出 (市)'!$B$3:$S$500,MATCH($X$15,'抽出 (市)'!$C$3:$C$500,0)+$A61-1,MATCH($Q$11,'抽出 (市)'!$B$2:$S$2,0))&lt;&gt;$X$15,"",
INDEX('抽出 (市)'!$B$3:$S$500,MATCH($X$15,'抽出 (市)'!$C$3:$C$500,0)+$A61-1,MATCH($I$20,'抽出 (市)'!$B$2:$S$2,0)))</f>
        <v/>
      </c>
      <c r="J61" s="378"/>
      <c r="K61" s="378"/>
      <c r="L61" s="379"/>
      <c r="M61" s="380" t="str" cm="1">
        <f t="array" ref="M61">IF(INDEX('抽出 (市)'!$B$3:$S$500,MATCH($X$15,'抽出 (市)'!$C$3:$C$500,0)+$A61-1,MATCH($Q$11,'抽出 (市)'!$B$2:$S$2,0))&lt;&gt;$X$15,"",
INDEX('抽出 (市)'!$B$3:$S$500,MATCH($X$15,'抽出 (市)'!$C$3:$C$500,0)+$A61-1,MATCH($M$20,'抽出 (市)'!$B$2:$S$2,0)))</f>
        <v/>
      </c>
      <c r="N61" s="381"/>
      <c r="O61" s="382"/>
      <c r="P61" s="383" t="str" cm="1">
        <f t="array" ref="P61">IF(INDEX('抽出 (市)'!$B$3:$S$500,MATCH($X$15,'抽出 (市)'!$C$3:$C$500,0)+$A61-1,MATCH($Q$11,'抽出 (市)'!$B$2:$S$2,0))&lt;&gt;$X$15,"",
INDEX('抽出 (市)'!$B$3:$S$500,MATCH($X$15,'抽出 (市)'!$C$3:$C$500,0)+$A61-1,MATCH($P$20,'抽出 (市)'!$B$2:$S$2,0)))</f>
        <v/>
      </c>
      <c r="Q61" s="380"/>
      <c r="R61" s="384" t="str" cm="1">
        <f t="array" ref="R61">IF(INDEX('抽出 (市)'!$B$3:$S$500,MATCH($X$15,'抽出 (市)'!$C$3:$C$500,0)+$A61-1,MATCH($Q$11,'抽出 (市)'!$B$2:$S$2,0))&lt;&gt;$X$15,"",
INDEX('抽出 (市)'!$B$3:$S$500,MATCH($X$15,'抽出 (市)'!$C$3:$C$500,0)+$A61-1,MATCH($R$20,'抽出 (市)'!$B$2:$S$2,0)))</f>
        <v/>
      </c>
      <c r="S61" s="372"/>
      <c r="T61" s="385"/>
      <c r="U61" s="357" t="str">
        <f t="shared" si="4"/>
        <v/>
      </c>
      <c r="V61" s="358"/>
      <c r="W61" s="386"/>
      <c r="Y61" s="141"/>
      <c r="Z61" s="130" t="str">
        <f t="shared" si="5"/>
        <v/>
      </c>
      <c r="AA61" s="92"/>
      <c r="AB61" s="95" t="str">
        <f t="shared" si="6"/>
        <v/>
      </c>
      <c r="AC61" s="94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</row>
    <row r="62" spans="1:46" ht="26.25" customHeight="1">
      <c r="A62" s="425"/>
      <c r="B62" s="396" t="s">
        <v>100</v>
      </c>
      <c r="C62" s="397"/>
      <c r="D62" s="397"/>
      <c r="E62" s="397"/>
      <c r="F62" s="397"/>
      <c r="G62" s="397"/>
      <c r="H62" s="397"/>
      <c r="I62" s="397"/>
      <c r="J62" s="397"/>
      <c r="K62" s="397"/>
      <c r="L62" s="397"/>
      <c r="M62" s="397"/>
      <c r="N62" s="397"/>
      <c r="O62" s="397"/>
      <c r="P62" s="397"/>
      <c r="Q62" s="397"/>
      <c r="R62" s="399"/>
      <c r="S62" s="400"/>
      <c r="T62" s="401"/>
      <c r="U62" s="427">
        <f>IF($D$17="","",IF(INDEX(リスト!$J$3:$J$50,MATCH($D$17,リスト!$I$3:$I$50,0))="税込","税込",Z63))</f>
        <v>680</v>
      </c>
      <c r="V62" s="428"/>
      <c r="W62" s="429"/>
      <c r="Y62" s="99" t="s">
        <v>101</v>
      </c>
      <c r="Z62" s="100">
        <f>SUM($U$21:$W$30,$U$47:$W$61)</f>
        <v>6800</v>
      </c>
      <c r="AA62" s="101" t="s">
        <v>102</v>
      </c>
      <c r="AB62" s="95">
        <f>SUM($AB$21:$AB$30,$AB$47:$AB$61)</f>
        <v>6800</v>
      </c>
      <c r="AC62" s="94"/>
      <c r="AG62" s="76"/>
      <c r="AH62" s="76"/>
      <c r="AI62" s="76"/>
      <c r="AJ62" s="76"/>
      <c r="AK62" s="76"/>
      <c r="AL62" s="76"/>
      <c r="AM62" s="76"/>
      <c r="AN62" s="76"/>
      <c r="AO62" s="76"/>
      <c r="AP62" s="76"/>
      <c r="AQ62" s="76"/>
      <c r="AR62" s="76"/>
      <c r="AS62" s="76"/>
      <c r="AT62" s="76"/>
    </row>
    <row r="63" spans="1:46" ht="26.25" customHeight="1" thickBot="1">
      <c r="A63" s="426"/>
      <c r="B63" s="430" t="s">
        <v>103</v>
      </c>
      <c r="C63" s="431"/>
      <c r="D63" s="431"/>
      <c r="E63" s="431"/>
      <c r="F63" s="431"/>
      <c r="G63" s="431"/>
      <c r="H63" s="431"/>
      <c r="I63" s="431"/>
      <c r="J63" s="431"/>
      <c r="K63" s="431"/>
      <c r="L63" s="431"/>
      <c r="M63" s="431"/>
      <c r="N63" s="431"/>
      <c r="O63" s="431"/>
      <c r="P63" s="431"/>
      <c r="Q63" s="431"/>
      <c r="R63" s="405"/>
      <c r="S63" s="406"/>
      <c r="T63" s="407"/>
      <c r="U63" s="408">
        <f>SUM($U$21:$W$30,$U$47:$W$62)</f>
        <v>7480</v>
      </c>
      <c r="V63" s="409"/>
      <c r="W63" s="410"/>
      <c r="X63" s="102"/>
      <c r="Y63" s="99" t="s">
        <v>104</v>
      </c>
      <c r="Z63" s="131">
        <f>ROUNDDOWN(($Z$62*0.1),0)</f>
        <v>680</v>
      </c>
      <c r="AA63" s="101" t="s">
        <v>105</v>
      </c>
      <c r="AB63" s="95">
        <f>ROUNDDOWN(($AB$62*1.1),0)</f>
        <v>7480</v>
      </c>
      <c r="AC63" s="94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</row>
    <row r="64" spans="1:46" ht="9.75" customHeight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78"/>
      <c r="AA64" s="78"/>
      <c r="AB64" s="79"/>
      <c r="AC64" s="78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</row>
    <row r="65" spans="1:46">
      <c r="A65" s="322" t="s">
        <v>106</v>
      </c>
      <c r="B65" s="323"/>
      <c r="C65" s="323"/>
      <c r="D65" s="323"/>
      <c r="E65" s="323"/>
      <c r="F65" s="323"/>
      <c r="G65" s="323"/>
      <c r="H65" s="323"/>
      <c r="I65" s="323"/>
      <c r="J65" s="323"/>
      <c r="K65" s="323"/>
      <c r="L65" s="324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143"/>
      <c r="AA65" s="78"/>
      <c r="AB65" s="78"/>
      <c r="AC65" s="78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76"/>
      <c r="AQ65" s="76"/>
      <c r="AR65" s="76"/>
      <c r="AS65" s="76"/>
      <c r="AT65" s="76"/>
    </row>
    <row r="66" spans="1:46">
      <c r="A66" s="103">
        <v>11</v>
      </c>
      <c r="B66" s="413" t="str" cm="1">
        <f t="array" ref="B66">IF(INDEX('抽出 (市)'!$B$3:$S$500,MATCH($X$15,'抽出 (市)'!$C$3:$C$500,0)+$A66-1,MATCH($Q$11,'抽出 (市)'!$B$2:$S$2,0))&lt;&gt;$X$15,"",
INDEX('抽出 (市)'!$B$3:$S$500,MATCH($X$15,'抽出 (市)'!$C$3:$C$500,0)+$A66-1,MATCH($A$34,'抽出 (市)'!$B$2:$S$2,0)))</f>
        <v/>
      </c>
      <c r="C66" s="413"/>
      <c r="D66" s="413"/>
      <c r="E66" s="103">
        <v>16</v>
      </c>
      <c r="F66" s="413" t="str" cm="1">
        <f t="array" ref="F66">IF(INDEX('抽出 (市)'!$B$3:$S$500,MATCH($X$15,'抽出 (市)'!$C$3:$C$500,0)+$E66-1,MATCH($Q$11,'抽出 (市)'!$B$2:$S$2,0))&lt;&gt;$X$15,"",
INDEX('抽出 (市)'!$B$3:$S$500,MATCH($X$15,'抽出 (市)'!$C$3:$C$500,0)+$E66-1,MATCH($A$34,'抽出 (市)'!$B$2:$S$2,0)))</f>
        <v/>
      </c>
      <c r="G66" s="413"/>
      <c r="H66" s="413"/>
      <c r="I66" s="103">
        <v>21</v>
      </c>
      <c r="J66" s="413" t="str" cm="1">
        <f t="array" ref="J66">IF(INDEX('抽出 (市)'!$B$3:$S$500,MATCH($X$15,'抽出 (市)'!$C$3:$C$500,0)+$I66-1,MATCH($Q$11,'抽出 (市)'!$B$2:$S$2,0))&lt;&gt;$X$15,"",
INDEX('抽出 (市)'!$B$3:$S$500,MATCH($X$15,'抽出 (市)'!$C$3:$C$500,0)+$I66-1,MATCH($A$34,'抽出 (市)'!$B$2:$S$2,0)))</f>
        <v/>
      </c>
      <c r="K66" s="413"/>
      <c r="L66" s="413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78"/>
      <c r="AA66" s="78"/>
      <c r="AB66" s="78"/>
      <c r="AC66" s="78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  <c r="AR66" s="76"/>
      <c r="AS66" s="76"/>
      <c r="AT66" s="76"/>
    </row>
    <row r="67" spans="1:46">
      <c r="A67" s="103">
        <v>12</v>
      </c>
      <c r="B67" s="413" t="str" cm="1">
        <f t="array" ref="B67">IF(INDEX('抽出 (市)'!$B$3:$S$500,MATCH($X$15,'抽出 (市)'!$C$3:$C$500,0)+$A67-1,MATCH($Q$11,'抽出 (市)'!$B$2:$S$2,0))&lt;&gt;$X$15,"",
INDEX('抽出 (市)'!$B$3:$S$500,MATCH($X$15,'抽出 (市)'!$C$3:$C$500,0)+$A67-1,MATCH($A$34,'抽出 (市)'!$B$2:$S$2,0)))</f>
        <v/>
      </c>
      <c r="C67" s="413"/>
      <c r="D67" s="413"/>
      <c r="E67" s="103">
        <v>17</v>
      </c>
      <c r="F67" s="413" t="str" cm="1">
        <f t="array" ref="F67">IF(INDEX('抽出 (市)'!$B$3:$S$500,MATCH($X$15,'抽出 (市)'!$C$3:$C$500,0)+$E67-1,MATCH($Q$11,'抽出 (市)'!$B$2:$S$2,0))&lt;&gt;$X$15,"",
INDEX('抽出 (市)'!$B$3:$S$500,MATCH($X$15,'抽出 (市)'!$C$3:$C$500,0)+$E67-1,MATCH($A$34,'抽出 (市)'!$B$2:$S$2,0)))</f>
        <v/>
      </c>
      <c r="G67" s="413"/>
      <c r="H67" s="413"/>
      <c r="I67" s="103">
        <v>22</v>
      </c>
      <c r="J67" s="413" t="str" cm="1">
        <f t="array" ref="J67">IF(INDEX('抽出 (市)'!$B$3:$S$500,MATCH($X$15,'抽出 (市)'!$C$3:$C$500,0)+$I67-1,MATCH($Q$11,'抽出 (市)'!$B$2:$S$2,0))&lt;&gt;$X$15,"",
INDEX('抽出 (市)'!$B$3:$S$500,MATCH($X$15,'抽出 (市)'!$C$3:$C$500,0)+$I67-1,MATCH($A$34,'抽出 (市)'!$B$2:$S$2,0)))</f>
        <v/>
      </c>
      <c r="K67" s="413"/>
      <c r="L67" s="413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78"/>
      <c r="AA67" s="78"/>
      <c r="AB67" s="78"/>
      <c r="AC67" s="78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6"/>
      <c r="AP67" s="76"/>
      <c r="AQ67" s="76"/>
      <c r="AR67" s="76"/>
      <c r="AS67" s="76"/>
      <c r="AT67" s="76"/>
    </row>
    <row r="68" spans="1:46">
      <c r="A68" s="103">
        <v>13</v>
      </c>
      <c r="B68" s="413" t="str" cm="1">
        <f t="array" ref="B68">IF(INDEX('抽出 (市)'!$B$3:$S$500,MATCH($X$15,'抽出 (市)'!$C$3:$C$500,0)+$A68-1,MATCH($Q$11,'抽出 (市)'!$B$2:$S$2,0))&lt;&gt;$X$15,"",
INDEX('抽出 (市)'!$B$3:$S$500,MATCH($X$15,'抽出 (市)'!$C$3:$C$500,0)+$A68-1,MATCH($A$34,'抽出 (市)'!$B$2:$S$2,0)))</f>
        <v/>
      </c>
      <c r="C68" s="413"/>
      <c r="D68" s="413"/>
      <c r="E68" s="103">
        <v>18</v>
      </c>
      <c r="F68" s="413" t="str" cm="1">
        <f t="array" ref="F68">IF(INDEX('抽出 (市)'!$B$3:$S$500,MATCH($X$15,'抽出 (市)'!$C$3:$C$500,0)+$E68-1,MATCH($Q$11,'抽出 (市)'!$B$2:$S$2,0))&lt;&gt;$X$15,"",
INDEX('抽出 (市)'!$B$3:$S$500,MATCH($X$15,'抽出 (市)'!$C$3:$C$500,0)+$E68-1,MATCH($A$34,'抽出 (市)'!$B$2:$S$2,0)))</f>
        <v/>
      </c>
      <c r="G68" s="413"/>
      <c r="H68" s="413"/>
      <c r="I68" s="103">
        <v>23</v>
      </c>
      <c r="J68" s="413" t="str" cm="1">
        <f t="array" ref="J68">IF(INDEX('抽出 (市)'!$B$3:$S$500,MATCH($X$15,'抽出 (市)'!$C$3:$C$500,0)+$I68-1,MATCH($Q$11,'抽出 (市)'!$B$2:$S$2,0))&lt;&gt;$X$15,"",
INDEX('抽出 (市)'!$B$3:$S$500,MATCH($X$15,'抽出 (市)'!$C$3:$C$500,0)+$I68-1,MATCH($A$34,'抽出 (市)'!$B$2:$S$2,0)))</f>
        <v/>
      </c>
      <c r="K68" s="413"/>
      <c r="L68" s="413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78"/>
      <c r="AA68" s="78"/>
      <c r="AB68" s="78"/>
      <c r="AC68" s="78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</row>
    <row r="69" spans="1:46">
      <c r="A69" s="103">
        <v>14</v>
      </c>
      <c r="B69" s="413" t="str" cm="1">
        <f t="array" ref="B69">IF(INDEX('抽出 (市)'!$B$3:$S$500,MATCH($X$15,'抽出 (市)'!$C$3:$C$500,0)+$A69-1,MATCH($Q$11,'抽出 (市)'!$B$2:$S$2,0))&lt;&gt;$X$15,"",
INDEX('抽出 (市)'!$B$3:$S$500,MATCH($X$15,'抽出 (市)'!$C$3:$C$500,0)+$A69-1,MATCH($A$34,'抽出 (市)'!$B$2:$S$2,0)))</f>
        <v/>
      </c>
      <c r="C69" s="413"/>
      <c r="D69" s="413"/>
      <c r="E69" s="103">
        <v>19</v>
      </c>
      <c r="F69" s="413" t="str" cm="1">
        <f t="array" ref="F69">IF(INDEX('抽出 (市)'!$B$3:$S$500,MATCH($X$15,'抽出 (市)'!$C$3:$C$500,0)+$E69-1,MATCH($Q$11,'抽出 (市)'!$B$2:$S$2,0))&lt;&gt;$X$15,"",
INDEX('抽出 (市)'!$B$3:$S$500,MATCH($X$15,'抽出 (市)'!$C$3:$C$500,0)+$E69-1,MATCH($A$34,'抽出 (市)'!$B$2:$S$2,0)))</f>
        <v/>
      </c>
      <c r="G69" s="413"/>
      <c r="H69" s="413"/>
      <c r="I69" s="103">
        <v>24</v>
      </c>
      <c r="J69" s="413" t="str" cm="1">
        <f t="array" ref="J69">IF(INDEX('抽出 (市)'!$B$3:$S$500,MATCH($X$15,'抽出 (市)'!$C$3:$C$500,0)+$I69-1,MATCH($Q$11,'抽出 (市)'!$B$2:$S$2,0))&lt;&gt;$X$15,"",
INDEX('抽出 (市)'!$B$3:$S$500,MATCH($X$15,'抽出 (市)'!$C$3:$C$500,0)+$I69-1,MATCH($A$34,'抽出 (市)'!$B$2:$S$2,0)))</f>
        <v/>
      </c>
      <c r="K69" s="413"/>
      <c r="L69" s="413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79"/>
      <c r="AA69" s="78"/>
      <c r="AB69" s="79"/>
      <c r="AC69" s="78"/>
      <c r="AD69" s="78"/>
      <c r="AE69" s="78"/>
      <c r="AF69" s="78"/>
      <c r="AG69" s="76"/>
      <c r="AH69" s="76"/>
      <c r="AI69" s="76"/>
      <c r="AJ69" s="76"/>
      <c r="AK69" s="76"/>
      <c r="AL69" s="76"/>
      <c r="AM69" s="76"/>
      <c r="AN69" s="76"/>
      <c r="AO69" s="76"/>
      <c r="AP69" s="76"/>
      <c r="AQ69" s="76"/>
      <c r="AR69" s="76"/>
      <c r="AS69" s="76"/>
      <c r="AT69" s="76"/>
    </row>
    <row r="70" spans="1:46">
      <c r="A70" s="103">
        <v>15</v>
      </c>
      <c r="B70" s="413" t="str" cm="1">
        <f t="array" ref="B70">IF(INDEX('抽出 (市)'!$B$3:$S$500,MATCH($X$15,'抽出 (市)'!$C$3:$C$500,0)+$A70-1,MATCH($Q$11,'抽出 (市)'!$B$2:$S$2,0))&lt;&gt;$X$15,"",
INDEX('抽出 (市)'!$B$3:$S$500,MATCH($X$15,'抽出 (市)'!$C$3:$C$500,0)+$A70-1,MATCH($A$34,'抽出 (市)'!$B$2:$S$2,0)))</f>
        <v/>
      </c>
      <c r="C70" s="413"/>
      <c r="D70" s="413"/>
      <c r="E70" s="103">
        <v>20</v>
      </c>
      <c r="F70" s="413" t="str" cm="1">
        <f t="array" ref="F70">IF(INDEX('抽出 (市)'!$B$3:$S$500,MATCH($X$15,'抽出 (市)'!$C$3:$C$500,0)+$E70-1,MATCH($Q$11,'抽出 (市)'!$B$2:$S$2,0))&lt;&gt;$X$15,"",
INDEX('抽出 (市)'!$B$3:$S$500,MATCH($X$15,'抽出 (市)'!$C$3:$C$500,0)+$E70-1,MATCH($A$34,'抽出 (市)'!$B$2:$S$2,0)))</f>
        <v/>
      </c>
      <c r="G70" s="413"/>
      <c r="H70" s="413"/>
      <c r="I70" s="103">
        <v>25</v>
      </c>
      <c r="J70" s="413" t="str" cm="1">
        <f t="array" ref="J70">IF(INDEX('抽出 (市)'!$B$3:$S$500,MATCH($X$15,'抽出 (市)'!$C$3:$C$500,0)+$I70-1,MATCH($Q$11,'抽出 (市)'!$B$2:$S$2,0))&lt;&gt;$X$15,"",
INDEX('抽出 (市)'!$B$3:$S$500,MATCH($X$15,'抽出 (市)'!$C$3:$C$500,0)+$I70-1,MATCH($A$34,'抽出 (市)'!$B$2:$S$2,0)))</f>
        <v/>
      </c>
      <c r="K70" s="413"/>
      <c r="L70" s="413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79"/>
      <c r="AA70" s="78"/>
      <c r="AB70" s="79"/>
      <c r="AC70" s="78"/>
      <c r="AD70" s="78"/>
      <c r="AE70" s="78"/>
      <c r="AF70" s="78"/>
      <c r="AG70" s="76"/>
      <c r="AH70" s="76"/>
      <c r="AI70" s="76"/>
      <c r="AJ70" s="76"/>
      <c r="AK70" s="76"/>
      <c r="AL70" s="76"/>
      <c r="AM70" s="76"/>
      <c r="AN70" s="76"/>
      <c r="AO70" s="76"/>
      <c r="AP70" s="76"/>
      <c r="AQ70" s="76"/>
      <c r="AR70" s="76"/>
      <c r="AS70" s="76"/>
      <c r="AT70" s="76"/>
    </row>
    <row r="71" spans="1:46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78"/>
      <c r="AA71" s="78"/>
      <c r="AB71" s="79"/>
      <c r="AC71" s="78"/>
      <c r="AD71" s="78"/>
      <c r="AE71" s="78"/>
      <c r="AF71" s="78"/>
      <c r="AG71" s="76"/>
      <c r="AH71" s="76"/>
      <c r="AI71" s="76"/>
      <c r="AJ71" s="76"/>
      <c r="AK71" s="76"/>
      <c r="AL71" s="76"/>
      <c r="AM71" s="76"/>
      <c r="AN71" s="76"/>
      <c r="AO71" s="76"/>
      <c r="AP71" s="76"/>
      <c r="AQ71" s="76"/>
      <c r="AR71" s="76"/>
      <c r="AS71" s="76"/>
      <c r="AT71" s="76"/>
    </row>
    <row r="72" spans="1:46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78"/>
      <c r="AA72" s="78"/>
      <c r="AB72" s="79"/>
      <c r="AC72" s="78"/>
      <c r="AD72" s="78"/>
      <c r="AE72" s="78"/>
      <c r="AF72" s="78"/>
      <c r="AG72" s="76"/>
      <c r="AH72" s="76"/>
      <c r="AI72" s="76"/>
      <c r="AJ72" s="76"/>
      <c r="AK72" s="76"/>
      <c r="AL72" s="76"/>
      <c r="AM72" s="76"/>
      <c r="AN72" s="76"/>
      <c r="AO72" s="76"/>
      <c r="AP72" s="76"/>
      <c r="AQ72" s="76"/>
      <c r="AR72" s="76"/>
      <c r="AS72" s="76"/>
      <c r="AT72" s="76"/>
    </row>
    <row r="73" spans="1:46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78"/>
      <c r="AA73" s="78"/>
      <c r="AB73" s="79"/>
      <c r="AC73" s="78"/>
      <c r="AD73" s="78"/>
      <c r="AE73" s="78"/>
      <c r="AF73" s="78"/>
      <c r="AG73" s="76"/>
      <c r="AH73" s="76"/>
      <c r="AI73" s="76"/>
      <c r="AJ73" s="76"/>
      <c r="AK73" s="76"/>
      <c r="AL73" s="76"/>
      <c r="AM73" s="76"/>
      <c r="AN73" s="76"/>
      <c r="AO73" s="76"/>
      <c r="AP73" s="76"/>
      <c r="AQ73" s="76"/>
      <c r="AR73" s="76"/>
      <c r="AS73" s="76"/>
      <c r="AT73" s="76"/>
    </row>
    <row r="74" spans="1:46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78"/>
      <c r="AA74" s="78"/>
      <c r="AB74" s="79"/>
      <c r="AC74" s="78"/>
      <c r="AD74" s="78"/>
      <c r="AE74" s="78"/>
      <c r="AF74" s="78"/>
      <c r="AG74" s="76"/>
      <c r="AH74" s="76"/>
      <c r="AI74" s="76"/>
      <c r="AJ74" s="76"/>
      <c r="AK74" s="76"/>
      <c r="AL74" s="76"/>
      <c r="AM74" s="76"/>
      <c r="AN74" s="76"/>
      <c r="AO74" s="76"/>
      <c r="AP74" s="76"/>
      <c r="AQ74" s="76"/>
      <c r="AR74" s="76"/>
      <c r="AS74" s="76"/>
      <c r="AT74" s="76"/>
    </row>
    <row r="75" spans="1:46">
      <c r="A75" s="25"/>
      <c r="B75" s="25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78"/>
      <c r="AA75" s="78"/>
      <c r="AB75" s="79"/>
      <c r="AC75" s="78"/>
      <c r="AD75" s="78"/>
      <c r="AE75" s="78"/>
      <c r="AF75" s="78"/>
      <c r="AG75" s="76"/>
      <c r="AH75" s="76"/>
      <c r="AI75" s="76"/>
      <c r="AJ75" s="76"/>
      <c r="AK75" s="76"/>
      <c r="AL75" s="76"/>
      <c r="AM75" s="76"/>
      <c r="AN75" s="76"/>
      <c r="AO75" s="76"/>
      <c r="AP75" s="76"/>
      <c r="AQ75" s="76"/>
      <c r="AR75" s="76"/>
      <c r="AS75" s="76"/>
      <c r="AT75" s="76"/>
    </row>
    <row r="76" spans="1:46">
      <c r="A76" s="25"/>
      <c r="B76" s="25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78"/>
      <c r="AA76" s="78"/>
      <c r="AB76" s="79"/>
      <c r="AC76" s="78"/>
      <c r="AD76" s="78"/>
      <c r="AE76" s="78"/>
      <c r="AF76" s="78"/>
      <c r="AG76" s="76"/>
      <c r="AH76" s="76"/>
      <c r="AI76" s="76"/>
      <c r="AJ76" s="76"/>
      <c r="AK76" s="76"/>
      <c r="AL76" s="76"/>
      <c r="AM76" s="76"/>
      <c r="AN76" s="76"/>
      <c r="AO76" s="76"/>
      <c r="AP76" s="76"/>
      <c r="AQ76" s="76"/>
      <c r="AR76" s="76"/>
      <c r="AS76" s="76"/>
      <c r="AT76" s="76"/>
    </row>
    <row r="77" spans="1:46">
      <c r="A77" s="25"/>
      <c r="B77" s="25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78"/>
      <c r="AA77" s="78"/>
      <c r="AB77" s="79"/>
      <c r="AC77" s="78"/>
      <c r="AD77" s="78"/>
      <c r="AE77" s="78"/>
      <c r="AF77" s="78"/>
      <c r="AG77" s="76"/>
      <c r="AH77" s="76"/>
      <c r="AI77" s="76"/>
      <c r="AJ77" s="76"/>
      <c r="AK77" s="76"/>
      <c r="AL77" s="76"/>
      <c r="AM77" s="76"/>
      <c r="AN77" s="76"/>
      <c r="AO77" s="76"/>
      <c r="AP77" s="76"/>
      <c r="AQ77" s="76"/>
      <c r="AR77" s="76"/>
      <c r="AS77" s="76"/>
      <c r="AT77" s="76"/>
    </row>
    <row r="78" spans="1:46">
      <c r="A78" s="25"/>
      <c r="B78" s="25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415"/>
      <c r="O78" s="415"/>
      <c r="P78" s="415"/>
      <c r="W78" s="25"/>
      <c r="X78" s="25"/>
      <c r="Y78" s="25"/>
      <c r="Z78" s="78"/>
      <c r="AA78" s="78"/>
      <c r="AB78" s="79"/>
      <c r="AC78" s="78"/>
      <c r="AD78" s="78"/>
      <c r="AE78" s="78"/>
      <c r="AF78" s="78"/>
      <c r="AG78" s="76"/>
      <c r="AH78" s="76"/>
      <c r="AI78" s="76"/>
      <c r="AJ78" s="76"/>
      <c r="AK78" s="76"/>
      <c r="AL78" s="76"/>
      <c r="AM78" s="76"/>
      <c r="AN78" s="76"/>
      <c r="AO78" s="76"/>
      <c r="AP78" s="76"/>
      <c r="AQ78" s="76"/>
      <c r="AR78" s="76"/>
      <c r="AS78" s="76"/>
      <c r="AT78" s="76"/>
    </row>
    <row r="79" spans="1:46">
      <c r="A79" s="25"/>
      <c r="B79" s="25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414"/>
      <c r="O79" s="414"/>
      <c r="P79" s="414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76"/>
      <c r="AL79" s="76"/>
      <c r="AM79" s="76"/>
      <c r="AN79" s="76"/>
      <c r="AO79" s="76"/>
      <c r="AP79" s="76"/>
      <c r="AQ79" s="76"/>
      <c r="AR79" s="76"/>
      <c r="AS79" s="76"/>
      <c r="AT79" s="76"/>
    </row>
    <row r="80" spans="1:46">
      <c r="A80" s="25"/>
      <c r="B80" s="25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414"/>
      <c r="O80" s="414"/>
      <c r="P80" s="414"/>
      <c r="R80" s="25"/>
      <c r="S80" s="25"/>
      <c r="T80" s="25"/>
      <c r="U80" s="25"/>
      <c r="V80" s="25"/>
      <c r="W80" s="25"/>
      <c r="X80" s="25"/>
      <c r="Y80" s="25"/>
      <c r="Z80" s="78"/>
      <c r="AA80" s="78"/>
      <c r="AB80" s="79"/>
      <c r="AC80" s="78"/>
      <c r="AD80" s="78"/>
      <c r="AE80" s="78"/>
      <c r="AF80" s="78"/>
      <c r="AG80" s="76"/>
      <c r="AH80" s="76"/>
      <c r="AI80" s="76"/>
      <c r="AJ80" s="76"/>
      <c r="AK80" s="76"/>
      <c r="AL80" s="76"/>
      <c r="AM80" s="76"/>
      <c r="AN80" s="76"/>
      <c r="AO80" s="76"/>
      <c r="AP80" s="76"/>
      <c r="AQ80" s="76"/>
      <c r="AR80" s="76"/>
      <c r="AS80" s="76"/>
      <c r="AT80" s="76"/>
    </row>
    <row r="81" spans="1:46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414"/>
      <c r="O81" s="414"/>
      <c r="P81" s="414"/>
      <c r="R81" s="25"/>
      <c r="S81" s="25"/>
      <c r="T81" s="25"/>
      <c r="U81" s="25"/>
      <c r="V81" s="25"/>
      <c r="W81" s="25"/>
      <c r="X81" s="25"/>
      <c r="Y81" s="25"/>
      <c r="Z81" s="78"/>
      <c r="AA81" s="78"/>
      <c r="AB81" s="79"/>
      <c r="AC81" s="78"/>
      <c r="AD81" s="78"/>
      <c r="AE81" s="78"/>
      <c r="AF81" s="78"/>
      <c r="AG81" s="76"/>
      <c r="AH81" s="76"/>
      <c r="AI81" s="76"/>
      <c r="AJ81" s="76"/>
      <c r="AK81" s="76"/>
      <c r="AL81" s="76"/>
      <c r="AM81" s="76"/>
      <c r="AN81" s="76"/>
      <c r="AO81" s="76"/>
      <c r="AP81" s="76"/>
      <c r="AQ81" s="76"/>
      <c r="AR81" s="76"/>
      <c r="AS81" s="76"/>
      <c r="AT81" s="76"/>
    </row>
    <row r="82" spans="1:46">
      <c r="AS82" s="76"/>
      <c r="AT82" s="76"/>
    </row>
    <row r="83" spans="1:46">
      <c r="AS83" s="76"/>
      <c r="AT83" s="76"/>
    </row>
    <row r="84" spans="1:46">
      <c r="AS84" s="76"/>
      <c r="AT84" s="76"/>
    </row>
    <row r="85" spans="1:46">
      <c r="AS85" s="76"/>
      <c r="AT85" s="76"/>
    </row>
    <row r="86" spans="1:46">
      <c r="AS86" s="76"/>
      <c r="AT86" s="76"/>
    </row>
    <row r="87" spans="1:46">
      <c r="AS87" s="76"/>
      <c r="AT87" s="76"/>
    </row>
    <row r="88" spans="1:46">
      <c r="AS88" s="76"/>
      <c r="AT88" s="76"/>
    </row>
    <row r="89" spans="1:46">
      <c r="AS89" s="76"/>
      <c r="AT89" s="76"/>
    </row>
    <row r="90" spans="1:46">
      <c r="AS90" s="76"/>
      <c r="AT90" s="76"/>
    </row>
    <row r="91" spans="1:46">
      <c r="AS91" s="76"/>
      <c r="AT91" s="76"/>
    </row>
    <row r="92" spans="1:46">
      <c r="AS92" s="76"/>
      <c r="AT92" s="76"/>
    </row>
    <row r="93" spans="1:46">
      <c r="AS93" s="76"/>
      <c r="AT93" s="76"/>
    </row>
    <row r="94" spans="1:46">
      <c r="AS94" s="76"/>
      <c r="AT94" s="76"/>
    </row>
    <row r="95" spans="1:46">
      <c r="AS95" s="76"/>
      <c r="AT95" s="76"/>
    </row>
    <row r="96" spans="1:46">
      <c r="AS96" s="76"/>
      <c r="AT96" s="76"/>
    </row>
    <row r="97" spans="45:46">
      <c r="AS97" s="76"/>
      <c r="AT97" s="76"/>
    </row>
    <row r="98" spans="45:46">
      <c r="AS98" s="76"/>
      <c r="AT98" s="76"/>
    </row>
    <row r="99" spans="45:46">
      <c r="AS99" s="76"/>
      <c r="AT99" s="76"/>
    </row>
    <row r="100" spans="45:46">
      <c r="AS100" s="76"/>
      <c r="AT100" s="76"/>
    </row>
    <row r="101" spans="45:46">
      <c r="AS101" s="76"/>
      <c r="AT101" s="76"/>
    </row>
    <row r="102" spans="45:46">
      <c r="AS102" s="76"/>
      <c r="AT102" s="76"/>
    </row>
    <row r="103" spans="45:46">
      <c r="AS103" s="76"/>
      <c r="AT103" s="76"/>
    </row>
    <row r="104" spans="45:46">
      <c r="AS104" s="76"/>
      <c r="AT104" s="76"/>
    </row>
    <row r="105" spans="45:46">
      <c r="AS105" s="76"/>
      <c r="AT105" s="76"/>
    </row>
    <row r="106" spans="45:46">
      <c r="AS106" s="76"/>
      <c r="AT106" s="76"/>
    </row>
    <row r="107" spans="45:46">
      <c r="AS107" s="76"/>
      <c r="AT107" s="76"/>
    </row>
    <row r="108" spans="45:46">
      <c r="AS108" s="76"/>
      <c r="AT108" s="76"/>
    </row>
    <row r="109" spans="45:46">
      <c r="AS109" s="76"/>
      <c r="AT109" s="76"/>
    </row>
    <row r="110" spans="45:46">
      <c r="AS110" s="76"/>
      <c r="AT110" s="76"/>
    </row>
    <row r="111" spans="45:46">
      <c r="AS111" s="76"/>
      <c r="AT111" s="76"/>
    </row>
    <row r="112" spans="45:46">
      <c r="AS112" s="76"/>
      <c r="AT112" s="76"/>
    </row>
    <row r="113" spans="45:46">
      <c r="AS113" s="76"/>
      <c r="AT113" s="76"/>
    </row>
    <row r="114" spans="45:46">
      <c r="AS114" s="76"/>
      <c r="AT114" s="76"/>
    </row>
    <row r="115" spans="45:46">
      <c r="AS115" s="76"/>
      <c r="AT115" s="76"/>
    </row>
    <row r="116" spans="45:46">
      <c r="AS116" s="76"/>
      <c r="AT116" s="76"/>
    </row>
    <row r="117" spans="45:46">
      <c r="AS117" s="76"/>
      <c r="AT117" s="76"/>
    </row>
    <row r="118" spans="45:46">
      <c r="AS118" s="76"/>
      <c r="AT118" s="76"/>
    </row>
    <row r="119" spans="45:46">
      <c r="AS119" s="76"/>
      <c r="AT119" s="76"/>
    </row>
    <row r="120" spans="45:46">
      <c r="AS120" s="76"/>
      <c r="AT120" s="76"/>
    </row>
    <row r="121" spans="45:46">
      <c r="AS121" s="76"/>
      <c r="AT121" s="76"/>
    </row>
    <row r="122" spans="45:46">
      <c r="AS122" s="76"/>
      <c r="AT122" s="76"/>
    </row>
    <row r="123" spans="45:46">
      <c r="AS123" s="76"/>
      <c r="AT123" s="76"/>
    </row>
    <row r="124" spans="45:46">
      <c r="AS124" s="76"/>
      <c r="AT124" s="76"/>
    </row>
    <row r="125" spans="45:46">
      <c r="AS125" s="76"/>
      <c r="AT125" s="76"/>
    </row>
    <row r="126" spans="45:46">
      <c r="AS126" s="76"/>
      <c r="AT126" s="76"/>
    </row>
    <row r="127" spans="45:46">
      <c r="AS127" s="76"/>
      <c r="AT127" s="76"/>
    </row>
    <row r="128" spans="45:46">
      <c r="AS128" s="76"/>
      <c r="AT128" s="76"/>
    </row>
    <row r="129" spans="45:46">
      <c r="AS129" s="76"/>
      <c r="AT129" s="76"/>
    </row>
    <row r="130" spans="45:46">
      <c r="AS130" s="76"/>
      <c r="AT130" s="76"/>
    </row>
    <row r="131" spans="45:46">
      <c r="AS131" s="76"/>
      <c r="AT131" s="76"/>
    </row>
    <row r="132" spans="45:46">
      <c r="AS132" s="76"/>
      <c r="AT132" s="76"/>
    </row>
    <row r="133" spans="45:46">
      <c r="AS133" s="76"/>
      <c r="AT133" s="76"/>
    </row>
    <row r="134" spans="45:46">
      <c r="AS134" s="76"/>
      <c r="AT134" s="76"/>
    </row>
    <row r="135" spans="45:46">
      <c r="AS135" s="76"/>
      <c r="AT135" s="76"/>
    </row>
    <row r="136" spans="45:46">
      <c r="AS136" s="76"/>
      <c r="AT136" s="76"/>
    </row>
    <row r="137" spans="45:46">
      <c r="AS137" s="76"/>
      <c r="AT137" s="76"/>
    </row>
    <row r="138" spans="45:46">
      <c r="AS138" s="76"/>
      <c r="AT138" s="76"/>
    </row>
    <row r="139" spans="45:46">
      <c r="AS139" s="76"/>
      <c r="AT139" s="76"/>
    </row>
    <row r="140" spans="45:46">
      <c r="AS140" s="76"/>
      <c r="AT140" s="76"/>
    </row>
    <row r="141" spans="45:46">
      <c r="AS141" s="76"/>
      <c r="AT141" s="76"/>
    </row>
    <row r="142" spans="45:46">
      <c r="AS142" s="76"/>
      <c r="AT142" s="76"/>
    </row>
    <row r="143" spans="45:46">
      <c r="AS143" s="76"/>
      <c r="AT143" s="76"/>
    </row>
    <row r="144" spans="45:46">
      <c r="AS144" s="76"/>
      <c r="AT144" s="76"/>
    </row>
    <row r="145" spans="45:46">
      <c r="AS145" s="76"/>
      <c r="AT145" s="76"/>
    </row>
    <row r="146" spans="45:46">
      <c r="AS146" s="76"/>
      <c r="AT146" s="76"/>
    </row>
    <row r="147" spans="45:46">
      <c r="AS147" s="76"/>
      <c r="AT147" s="76"/>
    </row>
    <row r="148" spans="45:46">
      <c r="AS148" s="76"/>
      <c r="AT148" s="76"/>
    </row>
    <row r="149" spans="45:46">
      <c r="AS149" s="76"/>
      <c r="AT149" s="76"/>
    </row>
    <row r="150" spans="45:46">
      <c r="AS150" s="76"/>
      <c r="AT150" s="76"/>
    </row>
    <row r="151" spans="45:46">
      <c r="AS151" s="76"/>
      <c r="AT151" s="76"/>
    </row>
    <row r="152" spans="45:46">
      <c r="AS152" s="76"/>
      <c r="AT152" s="76"/>
    </row>
    <row r="153" spans="45:46">
      <c r="AS153" s="76"/>
      <c r="AT153" s="76"/>
    </row>
    <row r="154" spans="45:46">
      <c r="AS154" s="76"/>
      <c r="AT154" s="76"/>
    </row>
    <row r="155" spans="45:46">
      <c r="AS155" s="76"/>
      <c r="AT155" s="76"/>
    </row>
    <row r="156" spans="45:46">
      <c r="AS156" s="76"/>
      <c r="AT156" s="76"/>
    </row>
    <row r="157" spans="45:46">
      <c r="AS157" s="76"/>
      <c r="AT157" s="76"/>
    </row>
    <row r="158" spans="45:46">
      <c r="AS158" s="76"/>
      <c r="AT158" s="76"/>
    </row>
    <row r="159" spans="45:46">
      <c r="AS159" s="76"/>
      <c r="AT159" s="76"/>
    </row>
    <row r="160" spans="45:46">
      <c r="AS160" s="76"/>
      <c r="AT160" s="76"/>
    </row>
    <row r="161" spans="45:46">
      <c r="AS161" s="76"/>
      <c r="AT161" s="76"/>
    </row>
    <row r="162" spans="45:46">
      <c r="AS162" s="76"/>
      <c r="AT162" s="76"/>
    </row>
    <row r="163" spans="45:46">
      <c r="AS163" s="76"/>
      <c r="AT163" s="76"/>
    </row>
    <row r="164" spans="45:46">
      <c r="AS164" s="76"/>
      <c r="AT164" s="76"/>
    </row>
    <row r="165" spans="45:46">
      <c r="AS165" s="76"/>
      <c r="AT165" s="76"/>
    </row>
    <row r="166" spans="45:46">
      <c r="AS166" s="76"/>
      <c r="AT166" s="76"/>
    </row>
    <row r="167" spans="45:46">
      <c r="AS167" s="76"/>
      <c r="AT167" s="76"/>
    </row>
    <row r="168" spans="45:46">
      <c r="AS168" s="76"/>
      <c r="AT168" s="76"/>
    </row>
    <row r="169" spans="45:46">
      <c r="AS169" s="76"/>
      <c r="AT169" s="76"/>
    </row>
    <row r="170" spans="45:46">
      <c r="AS170" s="76"/>
      <c r="AT170" s="76"/>
    </row>
    <row r="171" spans="45:46">
      <c r="AS171" s="76"/>
      <c r="AT171" s="76"/>
    </row>
    <row r="172" spans="45:46">
      <c r="AS172" s="76"/>
      <c r="AT172" s="76"/>
    </row>
    <row r="173" spans="45:46">
      <c r="AS173" s="76"/>
      <c r="AT173" s="76"/>
    </row>
    <row r="174" spans="45:46">
      <c r="AS174" s="76"/>
      <c r="AT174" s="76"/>
    </row>
    <row r="175" spans="45:46">
      <c r="AS175" s="76"/>
      <c r="AT175" s="76"/>
    </row>
    <row r="176" spans="45:46">
      <c r="AS176" s="76"/>
      <c r="AT176" s="76"/>
    </row>
    <row r="177" spans="45:46">
      <c r="AS177" s="76"/>
      <c r="AT177" s="76"/>
    </row>
    <row r="178" spans="45:46">
      <c r="AS178" s="76"/>
      <c r="AT178" s="76"/>
    </row>
    <row r="179" spans="45:46">
      <c r="AS179" s="76"/>
      <c r="AT179" s="76"/>
    </row>
    <row r="180" spans="45:46">
      <c r="AS180" s="76"/>
      <c r="AT180" s="76"/>
    </row>
    <row r="181" spans="45:46">
      <c r="AS181" s="76"/>
      <c r="AT181" s="76"/>
    </row>
    <row r="182" spans="45:46">
      <c r="AS182" s="76"/>
      <c r="AT182" s="76"/>
    </row>
    <row r="183" spans="45:46">
      <c r="AS183" s="76"/>
      <c r="AT183" s="76"/>
    </row>
    <row r="184" spans="45:46">
      <c r="AS184" s="76"/>
      <c r="AT184" s="76"/>
    </row>
    <row r="185" spans="45:46">
      <c r="AS185" s="76"/>
      <c r="AT185" s="76"/>
    </row>
    <row r="186" spans="45:46">
      <c r="AS186" s="76"/>
      <c r="AT186" s="76"/>
    </row>
    <row r="187" spans="45:46">
      <c r="AS187" s="76"/>
      <c r="AT187" s="76"/>
    </row>
    <row r="188" spans="45:46">
      <c r="AS188" s="76"/>
      <c r="AT188" s="76"/>
    </row>
    <row r="189" spans="45:46">
      <c r="AS189" s="76"/>
      <c r="AT189" s="76"/>
    </row>
    <row r="190" spans="45:46">
      <c r="AS190" s="76"/>
      <c r="AT190" s="76"/>
    </row>
    <row r="191" spans="45:46">
      <c r="AS191" s="76"/>
      <c r="AT191" s="76"/>
    </row>
    <row r="192" spans="45:46">
      <c r="AS192" s="76"/>
      <c r="AT192" s="76"/>
    </row>
    <row r="193" spans="45:46">
      <c r="AS193" s="76"/>
      <c r="AT193" s="76"/>
    </row>
    <row r="194" spans="45:46">
      <c r="AS194" s="76"/>
      <c r="AT194" s="76"/>
    </row>
    <row r="195" spans="45:46">
      <c r="AS195" s="76"/>
      <c r="AT195" s="76"/>
    </row>
    <row r="196" spans="45:46">
      <c r="AS196" s="76"/>
      <c r="AT196" s="76"/>
    </row>
    <row r="197" spans="45:46">
      <c r="AS197" s="76"/>
      <c r="AT197" s="76"/>
    </row>
    <row r="198" spans="45:46">
      <c r="AS198" s="76"/>
      <c r="AT198" s="76"/>
    </row>
    <row r="199" spans="45:46">
      <c r="AS199" s="76"/>
      <c r="AT199" s="76"/>
    </row>
    <row r="200" spans="45:46">
      <c r="AS200" s="76"/>
      <c r="AT200" s="76"/>
    </row>
    <row r="201" spans="45:46">
      <c r="AS201" s="76"/>
      <c r="AT201" s="76"/>
    </row>
    <row r="202" spans="45:46">
      <c r="AS202" s="76"/>
      <c r="AT202" s="76"/>
    </row>
    <row r="203" spans="45:46">
      <c r="AS203" s="76"/>
      <c r="AT203" s="76"/>
    </row>
    <row r="204" spans="45:46">
      <c r="AS204" s="76"/>
      <c r="AT204" s="76"/>
    </row>
    <row r="205" spans="45:46">
      <c r="AS205" s="76"/>
      <c r="AT205" s="76"/>
    </row>
    <row r="206" spans="45:46">
      <c r="AS206" s="76"/>
      <c r="AT206" s="76"/>
    </row>
  </sheetData>
  <sheetProtection sheet="1" objects="1" scenarios="1"/>
  <protectedRanges>
    <protectedRange sqref="Z18" name="範囲6"/>
    <protectedRange sqref="A14" name="範囲5"/>
    <protectedRange sqref="D4" name="範囲1"/>
    <protectedRange sqref="H4" name="範囲2"/>
    <protectedRange sqref="X13:Z15" name="範囲3"/>
    <protectedRange sqref="AA14:AB15" name="範囲4"/>
  </protectedRanges>
  <mergeCells count="285">
    <mergeCell ref="B70:D70"/>
    <mergeCell ref="F70:H70"/>
    <mergeCell ref="A65:L65"/>
    <mergeCell ref="J66:L66"/>
    <mergeCell ref="J67:L67"/>
    <mergeCell ref="J68:L68"/>
    <mergeCell ref="J69:L69"/>
    <mergeCell ref="J70:L70"/>
    <mergeCell ref="B66:D66"/>
    <mergeCell ref="F66:H66"/>
    <mergeCell ref="B67:D67"/>
    <mergeCell ref="F67:H67"/>
    <mergeCell ref="B68:D68"/>
    <mergeCell ref="F68:H68"/>
    <mergeCell ref="B69:D69"/>
    <mergeCell ref="F69:H69"/>
    <mergeCell ref="B61:H61"/>
    <mergeCell ref="I61:L61"/>
    <mergeCell ref="M61:O61"/>
    <mergeCell ref="P61:Q61"/>
    <mergeCell ref="R61:T61"/>
    <mergeCell ref="U61:W61"/>
    <mergeCell ref="A62:A63"/>
    <mergeCell ref="B62:Q62"/>
    <mergeCell ref="R62:T62"/>
    <mergeCell ref="U62:W62"/>
    <mergeCell ref="B63:Q63"/>
    <mergeCell ref="R63:T63"/>
    <mergeCell ref="U63:W63"/>
    <mergeCell ref="B59:H59"/>
    <mergeCell ref="I59:L59"/>
    <mergeCell ref="M59:O59"/>
    <mergeCell ref="P59:Q59"/>
    <mergeCell ref="R59:T59"/>
    <mergeCell ref="U59:W59"/>
    <mergeCell ref="B60:H60"/>
    <mergeCell ref="I60:L60"/>
    <mergeCell ref="M60:O60"/>
    <mergeCell ref="P60:Q60"/>
    <mergeCell ref="R60:T60"/>
    <mergeCell ref="U60:W60"/>
    <mergeCell ref="B57:H57"/>
    <mergeCell ref="I57:L57"/>
    <mergeCell ref="M57:O57"/>
    <mergeCell ref="P57:Q57"/>
    <mergeCell ref="R57:T57"/>
    <mergeCell ref="U57:W57"/>
    <mergeCell ref="B58:H58"/>
    <mergeCell ref="I58:L58"/>
    <mergeCell ref="M58:O58"/>
    <mergeCell ref="P58:Q58"/>
    <mergeCell ref="R58:T58"/>
    <mergeCell ref="U58:W58"/>
    <mergeCell ref="B55:H55"/>
    <mergeCell ref="I55:L55"/>
    <mergeCell ref="M55:O55"/>
    <mergeCell ref="P55:Q55"/>
    <mergeCell ref="R55:T55"/>
    <mergeCell ref="U55:W55"/>
    <mergeCell ref="B56:H56"/>
    <mergeCell ref="I56:L56"/>
    <mergeCell ref="M56:O56"/>
    <mergeCell ref="P56:Q56"/>
    <mergeCell ref="R56:T56"/>
    <mergeCell ref="U56:W56"/>
    <mergeCell ref="B53:H53"/>
    <mergeCell ref="I53:L53"/>
    <mergeCell ref="M53:O53"/>
    <mergeCell ref="P53:Q53"/>
    <mergeCell ref="R53:T53"/>
    <mergeCell ref="U53:W53"/>
    <mergeCell ref="B54:H54"/>
    <mergeCell ref="I54:L54"/>
    <mergeCell ref="M54:O54"/>
    <mergeCell ref="P54:Q54"/>
    <mergeCell ref="R54:T54"/>
    <mergeCell ref="U54:W54"/>
    <mergeCell ref="B51:H51"/>
    <mergeCell ref="I51:L51"/>
    <mergeCell ref="M51:O51"/>
    <mergeCell ref="P51:Q51"/>
    <mergeCell ref="R51:T51"/>
    <mergeCell ref="U51:W51"/>
    <mergeCell ref="B52:H52"/>
    <mergeCell ref="I52:L52"/>
    <mergeCell ref="M52:O52"/>
    <mergeCell ref="P52:Q52"/>
    <mergeCell ref="R52:T52"/>
    <mergeCell ref="U52:W52"/>
    <mergeCell ref="P50:Q50"/>
    <mergeCell ref="AD46:AF46"/>
    <mergeCell ref="B47:H47"/>
    <mergeCell ref="I47:L47"/>
    <mergeCell ref="M47:O47"/>
    <mergeCell ref="P47:Q47"/>
    <mergeCell ref="R47:T47"/>
    <mergeCell ref="U47:W47"/>
    <mergeCell ref="B48:H48"/>
    <mergeCell ref="I48:L48"/>
    <mergeCell ref="M48:O48"/>
    <mergeCell ref="P48:Q48"/>
    <mergeCell ref="R48:T48"/>
    <mergeCell ref="U48:W48"/>
    <mergeCell ref="R50:T50"/>
    <mergeCell ref="U50:W50"/>
    <mergeCell ref="N80:P80"/>
    <mergeCell ref="N81:P81"/>
    <mergeCell ref="N78:P78"/>
    <mergeCell ref="N79:P79"/>
    <mergeCell ref="X13:Z14"/>
    <mergeCell ref="S11:T11"/>
    <mergeCell ref="T42:V43"/>
    <mergeCell ref="H43:Q43"/>
    <mergeCell ref="A44:W44"/>
    <mergeCell ref="B46:H46"/>
    <mergeCell ref="I46:L46"/>
    <mergeCell ref="M46:O46"/>
    <mergeCell ref="P46:Q46"/>
    <mergeCell ref="R46:T46"/>
    <mergeCell ref="U46:W46"/>
    <mergeCell ref="B49:H49"/>
    <mergeCell ref="I49:L49"/>
    <mergeCell ref="M49:O49"/>
    <mergeCell ref="P49:Q49"/>
    <mergeCell ref="R49:T49"/>
    <mergeCell ref="U49:W49"/>
    <mergeCell ref="B50:H50"/>
    <mergeCell ref="I50:L50"/>
    <mergeCell ref="M50:O50"/>
    <mergeCell ref="A34:H34"/>
    <mergeCell ref="J34:M35"/>
    <mergeCell ref="N34:Q35"/>
    <mergeCell ref="R34:U35"/>
    <mergeCell ref="V34:W35"/>
    <mergeCell ref="B35:D35"/>
    <mergeCell ref="F35:H35"/>
    <mergeCell ref="B39:D39"/>
    <mergeCell ref="F39:H39"/>
    <mergeCell ref="B36:D36"/>
    <mergeCell ref="F36:H36"/>
    <mergeCell ref="J36:M39"/>
    <mergeCell ref="N36:Q39"/>
    <mergeCell ref="R36:U39"/>
    <mergeCell ref="V36:W39"/>
    <mergeCell ref="B37:D37"/>
    <mergeCell ref="F37:H37"/>
    <mergeCell ref="B38:D38"/>
    <mergeCell ref="F38:H38"/>
    <mergeCell ref="A31:A32"/>
    <mergeCell ref="B31:Q31"/>
    <mergeCell ref="R31:T31"/>
    <mergeCell ref="U31:W31"/>
    <mergeCell ref="B32:Q32"/>
    <mergeCell ref="R32:T32"/>
    <mergeCell ref="U32:W32"/>
    <mergeCell ref="B30:H30"/>
    <mergeCell ref="I30:L30"/>
    <mergeCell ref="M30:O30"/>
    <mergeCell ref="P30:Q30"/>
    <mergeCell ref="R30:T30"/>
    <mergeCell ref="U30:W30"/>
    <mergeCell ref="B29:H29"/>
    <mergeCell ref="I29:L29"/>
    <mergeCell ref="M29:O29"/>
    <mergeCell ref="P29:Q29"/>
    <mergeCell ref="R29:T29"/>
    <mergeCell ref="U29:W29"/>
    <mergeCell ref="B28:H28"/>
    <mergeCell ref="I28:L28"/>
    <mergeCell ref="M28:O28"/>
    <mergeCell ref="P28:Q28"/>
    <mergeCell ref="R28:T28"/>
    <mergeCell ref="U28:W28"/>
    <mergeCell ref="B27:H27"/>
    <mergeCell ref="I27:L27"/>
    <mergeCell ref="M27:O27"/>
    <mergeCell ref="P27:Q27"/>
    <mergeCell ref="R27:T27"/>
    <mergeCell ref="U27:W27"/>
    <mergeCell ref="B26:H26"/>
    <mergeCell ref="I26:L26"/>
    <mergeCell ref="M26:O26"/>
    <mergeCell ref="P26:Q26"/>
    <mergeCell ref="R26:T26"/>
    <mergeCell ref="U26:W26"/>
    <mergeCell ref="B25:H25"/>
    <mergeCell ref="I25:L25"/>
    <mergeCell ref="M25:O25"/>
    <mergeCell ref="P25:Q25"/>
    <mergeCell ref="R25:T25"/>
    <mergeCell ref="U25:W25"/>
    <mergeCell ref="B24:H24"/>
    <mergeCell ref="I24:L24"/>
    <mergeCell ref="M24:O24"/>
    <mergeCell ref="P24:Q24"/>
    <mergeCell ref="R24:T24"/>
    <mergeCell ref="U24:W24"/>
    <mergeCell ref="B23:H23"/>
    <mergeCell ref="I23:L23"/>
    <mergeCell ref="M23:O23"/>
    <mergeCell ref="P23:Q23"/>
    <mergeCell ref="R23:T23"/>
    <mergeCell ref="U23:W23"/>
    <mergeCell ref="B22:H22"/>
    <mergeCell ref="I22:L22"/>
    <mergeCell ref="M22:O22"/>
    <mergeCell ref="P22:Q22"/>
    <mergeCell ref="R22:T22"/>
    <mergeCell ref="U22:W22"/>
    <mergeCell ref="AD20:AF20"/>
    <mergeCell ref="B21:H21"/>
    <mergeCell ref="I21:L21"/>
    <mergeCell ref="M21:O21"/>
    <mergeCell ref="P21:Q21"/>
    <mergeCell ref="R21:T21"/>
    <mergeCell ref="U21:W21"/>
    <mergeCell ref="B20:H20"/>
    <mergeCell ref="I20:L20"/>
    <mergeCell ref="M20:O20"/>
    <mergeCell ref="P20:Q20"/>
    <mergeCell ref="R20:T20"/>
    <mergeCell ref="U20:W20"/>
    <mergeCell ref="A17:C17"/>
    <mergeCell ref="D17:L17"/>
    <mergeCell ref="M17:Q17"/>
    <mergeCell ref="R17:V17"/>
    <mergeCell ref="A18:C18"/>
    <mergeCell ref="D18:K18"/>
    <mergeCell ref="M18:Q18"/>
    <mergeCell ref="R18:V18"/>
    <mergeCell ref="A15:C16"/>
    <mergeCell ref="D15:K16"/>
    <mergeCell ref="L15:L16"/>
    <mergeCell ref="M15:Q15"/>
    <mergeCell ref="R15:V15"/>
    <mergeCell ref="M16:Q16"/>
    <mergeCell ref="R16:V16"/>
    <mergeCell ref="A14:C14"/>
    <mergeCell ref="D14:F14"/>
    <mergeCell ref="G14:H14"/>
    <mergeCell ref="I14:J14"/>
    <mergeCell ref="K14:L14"/>
    <mergeCell ref="M14:P14"/>
    <mergeCell ref="Q14:R14"/>
    <mergeCell ref="S14:T14"/>
    <mergeCell ref="U14:W14"/>
    <mergeCell ref="A13:C13"/>
    <mergeCell ref="D13:F13"/>
    <mergeCell ref="G13:H13"/>
    <mergeCell ref="I13:J13"/>
    <mergeCell ref="K13:L13"/>
    <mergeCell ref="M13:P13"/>
    <mergeCell ref="Q13:R13"/>
    <mergeCell ref="S13:T13"/>
    <mergeCell ref="U13:W13"/>
    <mergeCell ref="A4:C4"/>
    <mergeCell ref="P4:W4"/>
    <mergeCell ref="A6:Q6"/>
    <mergeCell ref="H9:J10"/>
    <mergeCell ref="P9:R10"/>
    <mergeCell ref="S9:U10"/>
    <mergeCell ref="V9:W10"/>
    <mergeCell ref="Q11:R11"/>
    <mergeCell ref="E7:W7"/>
    <mergeCell ref="A8:A10"/>
    <mergeCell ref="B8:D8"/>
    <mergeCell ref="E8:G8"/>
    <mergeCell ref="H8:J8"/>
    <mergeCell ref="P8:R8"/>
    <mergeCell ref="S8:U8"/>
    <mergeCell ref="V8:W8"/>
    <mergeCell ref="B9:D10"/>
    <mergeCell ref="E9:G10"/>
    <mergeCell ref="D4:G4"/>
    <mergeCell ref="H4:K4"/>
    <mergeCell ref="AA13:AB13"/>
    <mergeCell ref="AA14:AB14"/>
    <mergeCell ref="X11:Z11"/>
    <mergeCell ref="X16:Z16"/>
    <mergeCell ref="AA15:AB15"/>
    <mergeCell ref="X15:Z15"/>
    <mergeCell ref="T2:V3"/>
    <mergeCell ref="J3:N3"/>
    <mergeCell ref="R12:T12"/>
    <mergeCell ref="U12:V12"/>
  </mergeCells>
  <phoneticPr fontId="1"/>
  <conditionalFormatting sqref="U21:W30">
    <cfRule type="cellIs" dxfId="17" priority="19" operator="equal">
      <formula>0</formula>
    </cfRule>
    <cfRule type="cellIs" dxfId="16" priority="20" operator="equal">
      <formula>0</formula>
    </cfRule>
  </conditionalFormatting>
  <conditionalFormatting sqref="Z21:Z30">
    <cfRule type="cellIs" dxfId="15" priority="15" operator="equal">
      <formula>0</formula>
    </cfRule>
    <cfRule type="cellIs" dxfId="14" priority="16" operator="equal">
      <formula>0</formula>
    </cfRule>
  </conditionalFormatting>
  <conditionalFormatting sqref="Y21:Y30">
    <cfRule type="cellIs" dxfId="13" priority="17" operator="equal">
      <formula>0</formula>
    </cfRule>
    <cfRule type="cellIs" dxfId="12" priority="18" operator="equal">
      <formula>0</formula>
    </cfRule>
  </conditionalFormatting>
  <conditionalFormatting sqref="D18:K18 R15:V18 M21:W21 U22:W32 AB21:AB32 Z21:Z32 M22:T30">
    <cfRule type="expression" dxfId="11" priority="14">
      <formula>INDIRECT(ADDRESS(ROW(),COLUMN()))=TRUNC(INDIRECT(ADDRESS(ROW(),COLUMN())))</formula>
    </cfRule>
  </conditionalFormatting>
  <conditionalFormatting sqref="Y47:Y61">
    <cfRule type="cellIs" dxfId="10" priority="11" operator="equal">
      <formula>0</formula>
    </cfRule>
    <cfRule type="cellIs" dxfId="9" priority="12" operator="equal">
      <formula>0</formula>
    </cfRule>
  </conditionalFormatting>
  <conditionalFormatting sqref="Z62:Z63 AB62:AB63">
    <cfRule type="expression" dxfId="8" priority="10">
      <formula>INDIRECT(ADDRESS(ROW(),COLUMN()))=TRUNC(INDIRECT(ADDRESS(ROW(),COLUMN())))</formula>
    </cfRule>
  </conditionalFormatting>
  <conditionalFormatting sqref="U47:W61">
    <cfRule type="cellIs" dxfId="7" priority="8" operator="equal">
      <formula>0</formula>
    </cfRule>
    <cfRule type="cellIs" dxfId="6" priority="9" operator="equal">
      <formula>0</formula>
    </cfRule>
  </conditionalFormatting>
  <conditionalFormatting sqref="M47:W61">
    <cfRule type="expression" dxfId="5" priority="7">
      <formula>INDIRECT(ADDRESS(ROW(),COLUMN()))=TRUNC(INDIRECT(ADDRESS(ROW(),COLUMN())))</formula>
    </cfRule>
  </conditionalFormatting>
  <conditionalFormatting sqref="Z47:Z61">
    <cfRule type="cellIs" dxfId="4" priority="5" operator="equal">
      <formula>0</formula>
    </cfRule>
    <cfRule type="cellIs" dxfId="3" priority="6" operator="equal">
      <formula>0</formula>
    </cfRule>
  </conditionalFormatting>
  <conditionalFormatting sqref="Z47:Z61">
    <cfRule type="expression" dxfId="2" priority="4">
      <formula>INDIRECT(ADDRESS(ROW(),COLUMN()))=TRUNC(INDIRECT(ADDRESS(ROW(),COLUMN())))</formula>
    </cfRule>
  </conditionalFormatting>
  <conditionalFormatting sqref="AB47:AB61">
    <cfRule type="expression" dxfId="1" priority="3">
      <formula>INDIRECT(ADDRESS(ROW(),COLUMN()))=TRUNC(INDIRECT(ADDRESS(ROW(),COLUMN())))</formula>
    </cfRule>
  </conditionalFormatting>
  <conditionalFormatting sqref="U62:W63">
    <cfRule type="expression" dxfId="0" priority="1">
      <formula>INDIRECT(ADDRESS(ROW(),COLUMN()))=TRUNC(INDIRECT(ADDRESS(ROW(),COLUMN())))</formula>
    </cfRule>
  </conditionalFormatting>
  <dataValidations count="3">
    <dataValidation type="list" allowBlank="1" showInputMessage="1" showErrorMessage="1" sqref="Z18" xr:uid="{3EE5CCE4-5696-456B-B177-22D7A457FA07}">
      <formula1>"10%,8%"</formula1>
    </dataValidation>
    <dataValidation type="list" allowBlank="1" showInputMessage="1" showErrorMessage="1" sqref="H4:K4" xr:uid="{C8597086-6EB7-4387-9353-296DB21B6C01}">
      <formula1>"小学校,中学校,前期課程,後期課程"</formula1>
    </dataValidation>
    <dataValidation type="list" allowBlank="1" showInputMessage="1" showErrorMessage="1" sqref="AA14" xr:uid="{EDDE323D-78F2-4EEB-B634-C4337EF5690F}">
      <formula1>"　,通信運搬費,手数料,筆耕翻訳料"</formula1>
    </dataValidation>
  </dataValidations>
  <printOptions horizontalCentered="1" verticalCentered="1"/>
  <pageMargins left="0.19685039370078741" right="0.19685039370078741" top="0.35433070866141736" bottom="0.35433070866141736" header="0" footer="0"/>
  <pageSetup paperSize="9" orientation="portrait" r:id="rId1"/>
  <rowBreaks count="1" manualBreakCount="1">
    <brk id="39" max="16383" man="1"/>
  </rowBreaks>
  <colBreaks count="1" manualBreakCount="1">
    <brk id="23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64C6DA0-7985-4611-A594-26EE78AFB82E}">
          <x14:formula1>
            <xm:f>リスト!$A$3:$A$12</xm:f>
          </x14:formula1>
          <xm:sqref>X13:Z1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F848-586E-48CC-B26F-B787128FA025}">
  <sheetPr codeName="Sheet145">
    <tabColor rgb="FF00B0F0"/>
  </sheetPr>
  <dimension ref="A1:AO59"/>
  <sheetViews>
    <sheetView view="pageBreakPreview" zoomScaleNormal="85" zoomScaleSheetLayoutView="100" workbookViewId="0">
      <selection activeCell="BB10" sqref="BB10"/>
    </sheetView>
  </sheetViews>
  <sheetFormatPr defaultColWidth="2.125" defaultRowHeight="13.5"/>
  <cols>
    <col min="12" max="12" width="2.125" customWidth="1"/>
    <col min="237" max="237" width="2.125" customWidth="1"/>
    <col min="493" max="493" width="2.125" customWidth="1"/>
    <col min="749" max="749" width="2.125" customWidth="1"/>
    <col min="1005" max="1005" width="2.125" customWidth="1"/>
    <col min="1261" max="1261" width="2.125" customWidth="1"/>
    <col min="1517" max="1517" width="2.125" customWidth="1"/>
    <col min="1773" max="1773" width="2.125" customWidth="1"/>
    <col min="2029" max="2029" width="2.125" customWidth="1"/>
    <col min="2285" max="2285" width="2.125" customWidth="1"/>
    <col min="2541" max="2541" width="2.125" customWidth="1"/>
    <col min="2797" max="2797" width="2.125" customWidth="1"/>
    <col min="3053" max="3053" width="2.125" customWidth="1"/>
    <col min="3309" max="3309" width="2.125" customWidth="1"/>
    <col min="3565" max="3565" width="2.125" customWidth="1"/>
    <col min="3821" max="3821" width="2.125" customWidth="1"/>
    <col min="4077" max="4077" width="2.125" customWidth="1"/>
    <col min="4333" max="4333" width="2.125" customWidth="1"/>
    <col min="4589" max="4589" width="2.125" customWidth="1"/>
    <col min="4845" max="4845" width="2.125" customWidth="1"/>
    <col min="5101" max="5101" width="2.125" customWidth="1"/>
    <col min="5357" max="5357" width="2.125" customWidth="1"/>
    <col min="5613" max="5613" width="2.125" customWidth="1"/>
    <col min="5869" max="5869" width="2.125" customWidth="1"/>
    <col min="6125" max="6125" width="2.125" customWidth="1"/>
    <col min="6381" max="6381" width="2.125" customWidth="1"/>
    <col min="6637" max="6637" width="2.125" customWidth="1"/>
    <col min="6893" max="6893" width="2.125" customWidth="1"/>
    <col min="7149" max="7149" width="2.125" customWidth="1"/>
    <col min="7405" max="7405" width="2.125" customWidth="1"/>
    <col min="7661" max="7661" width="2.125" customWidth="1"/>
    <col min="7917" max="7917" width="2.125" customWidth="1"/>
    <col min="8173" max="8173" width="2.125" customWidth="1"/>
    <col min="8429" max="8429" width="2.125" customWidth="1"/>
    <col min="8685" max="8685" width="2.125" customWidth="1"/>
    <col min="8941" max="8941" width="2.125" customWidth="1"/>
    <col min="9197" max="9197" width="2.125" customWidth="1"/>
    <col min="9453" max="9453" width="2.125" customWidth="1"/>
    <col min="9709" max="9709" width="2.125" customWidth="1"/>
    <col min="9965" max="9965" width="2.125" customWidth="1"/>
    <col min="10221" max="10221" width="2.125" customWidth="1"/>
    <col min="10477" max="10477" width="2.125" customWidth="1"/>
    <col min="10733" max="10733" width="2.125" customWidth="1"/>
    <col min="10989" max="10989" width="2.125" customWidth="1"/>
    <col min="11245" max="11245" width="2.125" customWidth="1"/>
    <col min="11501" max="11501" width="2.125" customWidth="1"/>
    <col min="11757" max="11757" width="2.125" customWidth="1"/>
    <col min="12013" max="12013" width="2.125" customWidth="1"/>
    <col min="12269" max="12269" width="2.125" customWidth="1"/>
    <col min="12525" max="12525" width="2.125" customWidth="1"/>
    <col min="12781" max="12781" width="2.125" customWidth="1"/>
    <col min="13037" max="13037" width="2.125" customWidth="1"/>
    <col min="13293" max="13293" width="2.125" customWidth="1"/>
    <col min="13549" max="13549" width="2.125" customWidth="1"/>
    <col min="13805" max="13805" width="2.125" customWidth="1"/>
    <col min="14061" max="14061" width="2.125" customWidth="1"/>
    <col min="14317" max="14317" width="2.125" customWidth="1"/>
    <col min="14573" max="14573" width="2.125" customWidth="1"/>
    <col min="14829" max="14829" width="2.125" customWidth="1"/>
    <col min="15085" max="15085" width="2.125" customWidth="1"/>
    <col min="15341" max="15341" width="2.125" customWidth="1"/>
    <col min="15597" max="15597" width="2.125" customWidth="1"/>
    <col min="15853" max="15853" width="2.125" customWidth="1"/>
    <col min="16109" max="16109" width="2.125" customWidth="1"/>
  </cols>
  <sheetData>
    <row r="1" spans="1:41" ht="13.5" customHeight="1">
      <c r="N1" s="475" t="s">
        <v>137</v>
      </c>
      <c r="O1" s="476"/>
      <c r="P1" s="476"/>
      <c r="Q1" s="476"/>
      <c r="R1" s="476"/>
      <c r="S1" s="476"/>
      <c r="T1" s="476"/>
      <c r="U1" s="476"/>
      <c r="V1" s="476"/>
      <c r="W1" s="476"/>
      <c r="X1" s="476"/>
      <c r="Y1" s="477"/>
    </row>
    <row r="2" spans="1:41" ht="13.5" customHeight="1">
      <c r="N2" s="478"/>
      <c r="O2" s="479"/>
      <c r="P2" s="479"/>
      <c r="Q2" s="479"/>
      <c r="R2" s="479"/>
      <c r="S2" s="479"/>
      <c r="T2" s="479"/>
      <c r="U2" s="479"/>
      <c r="V2" s="479"/>
      <c r="W2" s="479"/>
      <c r="X2" s="479"/>
      <c r="Y2" s="480"/>
    </row>
    <row r="4" spans="1:41" ht="17.25">
      <c r="AF4" s="481" t="str">
        <f>執行決議書!$D$4&amp;執行決議書!$H$4</f>
        <v>○○小学校</v>
      </c>
      <c r="AG4" s="481"/>
      <c r="AH4" s="481"/>
      <c r="AI4" s="481"/>
      <c r="AJ4" s="481"/>
      <c r="AK4" s="481"/>
      <c r="AL4" s="481"/>
      <c r="AM4" s="481"/>
      <c r="AN4" s="481"/>
      <c r="AO4" s="481"/>
    </row>
    <row r="5" spans="1:41" ht="6" customHeight="1"/>
    <row r="6" spans="1:41" ht="14.25">
      <c r="AF6" s="482" t="s">
        <v>138</v>
      </c>
      <c r="AG6" s="482"/>
      <c r="AH6" s="482"/>
      <c r="AI6" s="482"/>
      <c r="AJ6" s="482"/>
      <c r="AK6" s="483"/>
      <c r="AL6" s="483"/>
      <c r="AM6" s="483"/>
      <c r="AN6" s="483"/>
      <c r="AO6" s="116"/>
    </row>
    <row r="7" spans="1:41" ht="6" customHeight="1"/>
    <row r="8" spans="1:41">
      <c r="A8" s="117" t="s">
        <v>48</v>
      </c>
      <c r="B8" s="118"/>
      <c r="C8" s="484" t="s">
        <v>139</v>
      </c>
      <c r="D8" s="485"/>
      <c r="E8" s="117" t="s">
        <v>48</v>
      </c>
      <c r="F8" s="118"/>
      <c r="G8" s="118"/>
      <c r="H8" s="484" t="s">
        <v>74</v>
      </c>
      <c r="I8" s="485"/>
      <c r="J8" s="486" t="s">
        <v>75</v>
      </c>
      <c r="K8" s="487"/>
      <c r="L8" s="488"/>
      <c r="M8" s="486" t="s">
        <v>76</v>
      </c>
      <c r="N8" s="487"/>
      <c r="O8" s="488"/>
      <c r="P8" s="486" t="s">
        <v>77</v>
      </c>
      <c r="Q8" s="487"/>
      <c r="R8" s="488"/>
      <c r="S8" s="489" t="s">
        <v>140</v>
      </c>
      <c r="T8" s="490"/>
      <c r="U8" s="118"/>
      <c r="V8" s="118"/>
      <c r="W8" s="118"/>
      <c r="X8" s="118"/>
      <c r="Y8" s="118"/>
      <c r="Z8" s="118"/>
      <c r="AA8" s="118"/>
      <c r="AB8" s="118"/>
      <c r="AC8" s="119"/>
      <c r="AD8" s="486" t="s">
        <v>79</v>
      </c>
      <c r="AE8" s="487"/>
      <c r="AF8" s="488"/>
      <c r="AG8" s="486" t="s">
        <v>141</v>
      </c>
      <c r="AH8" s="487"/>
      <c r="AI8" s="488"/>
      <c r="AJ8" s="486" t="s">
        <v>81</v>
      </c>
      <c r="AK8" s="487"/>
      <c r="AL8" s="487"/>
      <c r="AM8" s="487"/>
      <c r="AN8" s="118"/>
      <c r="AO8" s="119"/>
    </row>
    <row r="9" spans="1:41">
      <c r="A9" s="469">
        <v>6</v>
      </c>
      <c r="B9" s="470"/>
      <c r="C9" s="470"/>
      <c r="D9" s="471"/>
      <c r="E9" s="453" t="s">
        <v>142</v>
      </c>
      <c r="F9" s="454"/>
      <c r="G9" s="454"/>
      <c r="H9" s="454"/>
      <c r="I9" s="455"/>
      <c r="J9" s="453">
        <v>10</v>
      </c>
      <c r="K9" s="454"/>
      <c r="L9" s="455"/>
      <c r="M9" s="469">
        <v>3</v>
      </c>
      <c r="N9" s="470"/>
      <c r="O9" s="471"/>
      <c r="P9" s="453">
        <v>1</v>
      </c>
      <c r="Q9" s="454"/>
      <c r="R9" s="455"/>
      <c r="S9" s="453" t="str">
        <f>IF($M$9=2,"小学校教育推進事業費","中学校教育推進事業費")</f>
        <v>中学校教育推進事業費</v>
      </c>
      <c r="T9" s="454"/>
      <c r="U9" s="454"/>
      <c r="V9" s="454"/>
      <c r="W9" s="454"/>
      <c r="X9" s="454"/>
      <c r="Y9" s="454"/>
      <c r="Z9" s="454"/>
      <c r="AA9" s="454"/>
      <c r="AB9" s="454"/>
      <c r="AC9" s="455"/>
      <c r="AD9" s="453">
        <v>10</v>
      </c>
      <c r="AE9" s="454"/>
      <c r="AF9" s="455"/>
      <c r="AG9" s="459" t="s">
        <v>143</v>
      </c>
      <c r="AH9" s="460"/>
      <c r="AI9" s="461"/>
      <c r="AJ9" s="453" t="s">
        <v>144</v>
      </c>
      <c r="AK9" s="454"/>
      <c r="AL9" s="454"/>
      <c r="AM9" s="454"/>
      <c r="AN9" s="454"/>
      <c r="AO9" s="455"/>
    </row>
    <row r="10" spans="1:41">
      <c r="A10" s="472"/>
      <c r="B10" s="473"/>
      <c r="C10" s="473"/>
      <c r="D10" s="474"/>
      <c r="E10" s="456"/>
      <c r="F10" s="457"/>
      <c r="G10" s="457"/>
      <c r="H10" s="457"/>
      <c r="I10" s="458"/>
      <c r="J10" s="456"/>
      <c r="K10" s="457"/>
      <c r="L10" s="458"/>
      <c r="M10" s="472"/>
      <c r="N10" s="473"/>
      <c r="O10" s="474"/>
      <c r="P10" s="456"/>
      <c r="Q10" s="457"/>
      <c r="R10" s="458"/>
      <c r="S10" s="456"/>
      <c r="T10" s="457"/>
      <c r="U10" s="457"/>
      <c r="V10" s="457"/>
      <c r="W10" s="457"/>
      <c r="X10" s="457"/>
      <c r="Y10" s="457"/>
      <c r="Z10" s="457"/>
      <c r="AA10" s="457"/>
      <c r="AB10" s="457"/>
      <c r="AC10" s="458"/>
      <c r="AD10" s="456"/>
      <c r="AE10" s="457"/>
      <c r="AF10" s="458"/>
      <c r="AG10" s="462"/>
      <c r="AH10" s="463"/>
      <c r="AI10" s="464"/>
      <c r="AJ10" s="456"/>
      <c r="AK10" s="457"/>
      <c r="AL10" s="457"/>
      <c r="AM10" s="457"/>
      <c r="AN10" s="457"/>
      <c r="AO10" s="458"/>
    </row>
    <row r="11" spans="1:41" ht="13.5" customHeight="1">
      <c r="A11" s="436" t="s">
        <v>84</v>
      </c>
      <c r="B11" s="437"/>
      <c r="C11" s="437"/>
      <c r="D11" s="437"/>
      <c r="E11" s="437"/>
      <c r="F11" s="437"/>
      <c r="G11" s="437"/>
      <c r="H11" s="438"/>
      <c r="I11" s="449">
        <f>_xlfn.XLOOKUP($AJ$9,リスト!$A$3:$A$12,リスト!$B$3:$B$12,0,0,1)</f>
        <v>2530750</v>
      </c>
      <c r="J11" s="450"/>
      <c r="K11" s="450"/>
      <c r="L11" s="450"/>
      <c r="M11" s="450"/>
      <c r="N11" s="450"/>
      <c r="O11" s="450"/>
      <c r="P11" s="450"/>
      <c r="Q11" s="450"/>
      <c r="R11" s="450"/>
      <c r="S11" s="450"/>
      <c r="T11" s="433" t="s">
        <v>85</v>
      </c>
      <c r="U11" s="446"/>
      <c r="V11" s="465"/>
      <c r="W11" s="466"/>
      <c r="X11" s="466"/>
      <c r="Y11" s="466"/>
      <c r="Z11" s="466"/>
      <c r="AA11" s="466"/>
      <c r="AB11" s="466"/>
      <c r="AC11" s="466"/>
      <c r="AD11" s="466"/>
      <c r="AE11" s="466"/>
      <c r="AF11" s="466"/>
      <c r="AG11" s="466"/>
      <c r="AH11" s="466"/>
      <c r="AI11" s="466"/>
      <c r="AJ11" s="466"/>
      <c r="AK11" s="466"/>
      <c r="AL11" s="433" t="s">
        <v>145</v>
      </c>
      <c r="AM11" s="433"/>
      <c r="AN11" s="433"/>
      <c r="AO11" s="446"/>
    </row>
    <row r="12" spans="1:41" ht="13.5" customHeight="1">
      <c r="A12" s="439"/>
      <c r="B12" s="440"/>
      <c r="C12" s="440"/>
      <c r="D12" s="440"/>
      <c r="E12" s="440"/>
      <c r="F12" s="440"/>
      <c r="G12" s="440"/>
      <c r="H12" s="441"/>
      <c r="I12" s="451"/>
      <c r="J12" s="452"/>
      <c r="K12" s="452"/>
      <c r="L12" s="452"/>
      <c r="M12" s="452"/>
      <c r="N12" s="452"/>
      <c r="O12" s="452"/>
      <c r="P12" s="452"/>
      <c r="Q12" s="452"/>
      <c r="R12" s="452"/>
      <c r="S12" s="452"/>
      <c r="T12" s="447"/>
      <c r="U12" s="448"/>
      <c r="V12" s="467"/>
      <c r="W12" s="468"/>
      <c r="X12" s="468"/>
      <c r="Y12" s="468"/>
      <c r="Z12" s="468"/>
      <c r="AA12" s="468"/>
      <c r="AB12" s="468"/>
      <c r="AC12" s="468"/>
      <c r="AD12" s="468"/>
      <c r="AE12" s="468"/>
      <c r="AF12" s="468"/>
      <c r="AG12" s="468"/>
      <c r="AH12" s="468"/>
      <c r="AI12" s="468"/>
      <c r="AJ12" s="468"/>
      <c r="AK12" s="468"/>
      <c r="AL12" s="447"/>
      <c r="AM12" s="447"/>
      <c r="AN12" s="447"/>
      <c r="AO12" s="448"/>
    </row>
    <row r="13" spans="1:41" ht="13.5" customHeight="1">
      <c r="A13" s="436" t="s">
        <v>146</v>
      </c>
      <c r="B13" s="437"/>
      <c r="C13" s="437"/>
      <c r="D13" s="437"/>
      <c r="E13" s="437"/>
      <c r="F13" s="437"/>
      <c r="G13" s="437"/>
      <c r="H13" s="438"/>
      <c r="I13" s="442" t="str">
        <f>IF($AK$6="","",IF($AK$6=1,"0",_xlfn.XLOOKUP($AK$6-1,'抽出 (市)'!$C$3:$C$500,'抽出 (市)'!$P$3:$P$500,0,0,-1)))</f>
        <v/>
      </c>
      <c r="J13" s="443"/>
      <c r="K13" s="443"/>
      <c r="L13" s="443"/>
      <c r="M13" s="443"/>
      <c r="N13" s="443"/>
      <c r="O13" s="443"/>
      <c r="P13" s="443"/>
      <c r="Q13" s="443"/>
      <c r="R13" s="443"/>
      <c r="S13" s="443"/>
      <c r="T13" s="433" t="s">
        <v>85</v>
      </c>
      <c r="U13" s="446"/>
    </row>
    <row r="14" spans="1:41" ht="13.5" customHeight="1">
      <c r="A14" s="439"/>
      <c r="B14" s="440"/>
      <c r="C14" s="440"/>
      <c r="D14" s="440"/>
      <c r="E14" s="440"/>
      <c r="F14" s="440"/>
      <c r="G14" s="440"/>
      <c r="H14" s="441"/>
      <c r="I14" s="444"/>
      <c r="J14" s="445"/>
      <c r="K14" s="445"/>
      <c r="L14" s="445"/>
      <c r="M14" s="445"/>
      <c r="N14" s="445"/>
      <c r="O14" s="445"/>
      <c r="P14" s="445"/>
      <c r="Q14" s="445"/>
      <c r="R14" s="445"/>
      <c r="S14" s="445"/>
      <c r="T14" s="447"/>
      <c r="U14" s="448"/>
    </row>
    <row r="15" spans="1:41" ht="13.5" customHeight="1">
      <c r="A15" s="436" t="s">
        <v>88</v>
      </c>
      <c r="B15" s="437"/>
      <c r="C15" s="437"/>
      <c r="D15" s="437"/>
      <c r="E15" s="437"/>
      <c r="F15" s="437"/>
      <c r="G15" s="437"/>
      <c r="H15" s="438"/>
      <c r="I15" s="449" t="str">
        <f>IF(I13="","",I11-I13)</f>
        <v/>
      </c>
      <c r="J15" s="450"/>
      <c r="K15" s="450"/>
      <c r="L15" s="450"/>
      <c r="M15" s="450"/>
      <c r="N15" s="450"/>
      <c r="O15" s="450"/>
      <c r="P15" s="450"/>
      <c r="Q15" s="450"/>
      <c r="R15" s="450"/>
      <c r="S15" s="450"/>
      <c r="T15" s="433" t="s">
        <v>85</v>
      </c>
      <c r="U15" s="446"/>
    </row>
    <row r="16" spans="1:41">
      <c r="A16" s="439"/>
      <c r="B16" s="440"/>
      <c r="C16" s="440"/>
      <c r="D16" s="440"/>
      <c r="E16" s="440"/>
      <c r="F16" s="440"/>
      <c r="G16" s="440"/>
      <c r="H16" s="441"/>
      <c r="I16" s="451"/>
      <c r="J16" s="452"/>
      <c r="K16" s="452"/>
      <c r="L16" s="452"/>
      <c r="M16" s="452"/>
      <c r="N16" s="452"/>
      <c r="O16" s="452"/>
      <c r="P16" s="452"/>
      <c r="Q16" s="452"/>
      <c r="R16" s="452"/>
      <c r="S16" s="452"/>
      <c r="T16" s="447"/>
      <c r="U16" s="448"/>
    </row>
    <row r="18" spans="1:41">
      <c r="A18" s="432" t="s">
        <v>147</v>
      </c>
      <c r="B18" s="433"/>
      <c r="C18" s="433"/>
      <c r="D18" s="433"/>
      <c r="E18" s="433"/>
      <c r="F18" s="433"/>
      <c r="G18" s="433"/>
      <c r="H18" s="433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  <c r="AL18" s="120"/>
      <c r="AM18" s="120"/>
      <c r="AN18" s="120"/>
      <c r="AO18" s="121"/>
    </row>
    <row r="19" spans="1:41">
      <c r="A19" s="434"/>
      <c r="B19" s="435"/>
      <c r="C19" s="435"/>
      <c r="D19" s="435"/>
      <c r="E19" s="435"/>
      <c r="F19" s="435"/>
      <c r="G19" s="435"/>
      <c r="H19" s="435"/>
      <c r="AO19" s="122"/>
    </row>
    <row r="20" spans="1:41">
      <c r="A20" s="123"/>
      <c r="AO20" s="122"/>
    </row>
    <row r="21" spans="1:41" ht="16.5">
      <c r="A21" s="123"/>
      <c r="M21" s="124"/>
      <c r="N21" s="124"/>
      <c r="O21" s="124"/>
      <c r="P21" s="124"/>
      <c r="AO21" s="122"/>
    </row>
    <row r="22" spans="1:41">
      <c r="A22" s="123"/>
      <c r="AO22" s="122"/>
    </row>
    <row r="23" spans="1:41">
      <c r="A23" s="123"/>
      <c r="AO23" s="122"/>
    </row>
    <row r="24" spans="1:41">
      <c r="A24" s="123"/>
      <c r="AO24" s="122"/>
    </row>
    <row r="25" spans="1:41">
      <c r="A25" s="123"/>
      <c r="AO25" s="122"/>
    </row>
    <row r="26" spans="1:41">
      <c r="A26" s="123"/>
      <c r="AO26" s="122"/>
    </row>
    <row r="27" spans="1:41">
      <c r="A27" s="123"/>
      <c r="AO27" s="122"/>
    </row>
    <row r="28" spans="1:41">
      <c r="A28" s="123"/>
      <c r="AO28" s="122"/>
    </row>
    <row r="29" spans="1:41">
      <c r="A29" s="123"/>
      <c r="AO29" s="122"/>
    </row>
    <row r="30" spans="1:41">
      <c r="A30" s="123"/>
      <c r="AO30" s="122"/>
    </row>
    <row r="31" spans="1:41">
      <c r="A31" s="123"/>
      <c r="AO31" s="122"/>
    </row>
    <row r="32" spans="1:41">
      <c r="A32" s="123"/>
      <c r="AO32" s="122"/>
    </row>
    <row r="33" spans="1:41">
      <c r="A33" s="123"/>
      <c r="AO33" s="122"/>
    </row>
    <row r="34" spans="1:41">
      <c r="A34" s="123"/>
      <c r="AO34" s="122"/>
    </row>
    <row r="35" spans="1:41">
      <c r="A35" s="123"/>
      <c r="AO35" s="122"/>
    </row>
    <row r="36" spans="1:41">
      <c r="A36" s="123"/>
      <c r="AO36" s="122"/>
    </row>
    <row r="37" spans="1:41">
      <c r="A37" s="123"/>
      <c r="AO37" s="122"/>
    </row>
    <row r="38" spans="1:41">
      <c r="A38" s="123"/>
      <c r="AO38" s="122"/>
    </row>
    <row r="39" spans="1:41">
      <c r="A39" s="123"/>
      <c r="AO39" s="122"/>
    </row>
    <row r="40" spans="1:41">
      <c r="A40" s="123"/>
      <c r="AO40" s="122"/>
    </row>
    <row r="41" spans="1:41">
      <c r="A41" s="123"/>
      <c r="AO41" s="122"/>
    </row>
    <row r="42" spans="1:41">
      <c r="A42" s="123"/>
      <c r="AO42" s="122"/>
    </row>
    <row r="43" spans="1:41">
      <c r="A43" s="123"/>
      <c r="AO43" s="122"/>
    </row>
    <row r="44" spans="1:41">
      <c r="A44" s="123"/>
      <c r="AO44" s="122"/>
    </row>
    <row r="45" spans="1:41">
      <c r="A45" s="123"/>
      <c r="AO45" s="122"/>
    </row>
    <row r="46" spans="1:41">
      <c r="A46" s="123"/>
      <c r="AO46" s="122"/>
    </row>
    <row r="47" spans="1:41">
      <c r="A47" s="123"/>
      <c r="AO47" s="122"/>
    </row>
    <row r="48" spans="1:41">
      <c r="A48" s="123"/>
      <c r="AO48" s="122"/>
    </row>
    <row r="49" spans="1:41">
      <c r="A49" s="123"/>
      <c r="AO49" s="122"/>
    </row>
    <row r="50" spans="1:41">
      <c r="A50" s="123"/>
      <c r="AO50" s="122"/>
    </row>
    <row r="51" spans="1:41">
      <c r="A51" s="123"/>
      <c r="AO51" s="122"/>
    </row>
    <row r="52" spans="1:41">
      <c r="A52" s="123"/>
      <c r="AO52" s="122"/>
    </row>
    <row r="53" spans="1:41">
      <c r="A53" s="123"/>
      <c r="AO53" s="122"/>
    </row>
    <row r="54" spans="1:41">
      <c r="A54" s="123"/>
      <c r="AO54" s="122"/>
    </row>
    <row r="55" spans="1:41">
      <c r="A55" s="123"/>
      <c r="AO55" s="122"/>
    </row>
    <row r="56" spans="1:41">
      <c r="A56" s="123"/>
      <c r="AO56" s="122"/>
    </row>
    <row r="57" spans="1:41">
      <c r="A57" s="123"/>
      <c r="AO57" s="122"/>
    </row>
    <row r="58" spans="1:41">
      <c r="A58" s="123"/>
      <c r="AO58" s="122"/>
    </row>
    <row r="59" spans="1:41">
      <c r="A59" s="125"/>
      <c r="B59" s="116"/>
      <c r="C59" s="116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  <c r="O59" s="116"/>
      <c r="P59" s="116"/>
      <c r="Q59" s="116"/>
      <c r="R59" s="116"/>
      <c r="S59" s="116"/>
      <c r="T59" s="116"/>
      <c r="U59" s="116"/>
      <c r="V59" s="116"/>
      <c r="W59" s="116"/>
      <c r="X59" s="116"/>
      <c r="Y59" s="116"/>
      <c r="Z59" s="116"/>
      <c r="AA59" s="116"/>
      <c r="AB59" s="116"/>
      <c r="AC59" s="116"/>
      <c r="AD59" s="116"/>
      <c r="AE59" s="116"/>
      <c r="AF59" s="116"/>
      <c r="AG59" s="116"/>
      <c r="AH59" s="116"/>
      <c r="AI59" s="116"/>
      <c r="AJ59" s="116"/>
      <c r="AK59" s="116"/>
      <c r="AL59" s="116"/>
      <c r="AM59" s="116"/>
      <c r="AN59" s="116"/>
      <c r="AO59" s="126"/>
    </row>
  </sheetData>
  <sheetProtection sheet="1" objects="1" scenarios="1"/>
  <protectedRanges>
    <protectedRange sqref="M9:O10" name="範囲5"/>
    <protectedRange sqref="V11:AK12" name="範囲4"/>
    <protectedRange sqref="AK6:AN6" name="範囲1"/>
    <protectedRange sqref="A9:D10" name="範囲3"/>
  </protectedRanges>
  <mergeCells count="34">
    <mergeCell ref="N1:Y2"/>
    <mergeCell ref="AF4:AO4"/>
    <mergeCell ref="AF6:AJ6"/>
    <mergeCell ref="AK6:AN6"/>
    <mergeCell ref="C8:D8"/>
    <mergeCell ref="H8:I8"/>
    <mergeCell ref="J8:L8"/>
    <mergeCell ref="M8:O8"/>
    <mergeCell ref="P8:R8"/>
    <mergeCell ref="S8:T8"/>
    <mergeCell ref="AD8:AF8"/>
    <mergeCell ref="AG8:AI8"/>
    <mergeCell ref="AJ8:AM8"/>
    <mergeCell ref="S9:AC10"/>
    <mergeCell ref="AD9:AF10"/>
    <mergeCell ref="AG9:AI10"/>
    <mergeCell ref="AJ9:AO10"/>
    <mergeCell ref="A11:H12"/>
    <mergeCell ref="I11:S12"/>
    <mergeCell ref="T11:U12"/>
    <mergeCell ref="V11:AK12"/>
    <mergeCell ref="AL11:AO12"/>
    <mergeCell ref="A9:D10"/>
    <mergeCell ref="E9:I10"/>
    <mergeCell ref="J9:L10"/>
    <mergeCell ref="M9:O10"/>
    <mergeCell ref="P9:R10"/>
    <mergeCell ref="A18:H19"/>
    <mergeCell ref="A13:H14"/>
    <mergeCell ref="I13:S14"/>
    <mergeCell ref="T13:U14"/>
    <mergeCell ref="A15:H16"/>
    <mergeCell ref="I15:S16"/>
    <mergeCell ref="T15:U16"/>
  </mergeCells>
  <phoneticPr fontId="1"/>
  <dataValidations count="2">
    <dataValidation imeMode="hiragana" allowBlank="1" showInputMessage="1" showErrorMessage="1" sqref="E8:G8 HV8:HX8 RR8:RT8 ABN8:ABP8 ALJ8:ALL8 AVF8:AVH8 BFB8:BFD8 BOX8:BOZ8 BYT8:BYV8 CIP8:CIR8 CSL8:CSN8 DCH8:DCJ8 DMD8:DMF8 DVZ8:DWB8 EFV8:EFX8 EPR8:EPT8 EZN8:EZP8 FJJ8:FJL8 FTF8:FTH8 GDB8:GDD8 GMX8:GMZ8 GWT8:GWV8 HGP8:HGR8 HQL8:HQN8 IAH8:IAJ8 IKD8:IKF8 ITZ8:IUB8 JDV8:JDX8 JNR8:JNT8 JXN8:JXP8 KHJ8:KHL8 KRF8:KRH8 LBB8:LBD8 LKX8:LKZ8 LUT8:LUV8 MEP8:MER8 MOL8:MON8 MYH8:MYJ8 NID8:NIF8 NRZ8:NSB8 OBV8:OBX8 OLR8:OLT8 OVN8:OVP8 PFJ8:PFL8 PPF8:PPH8 PZB8:PZD8 QIX8:QIZ8 QST8:QSV8 RCP8:RCR8 RML8:RMN8 RWH8:RWJ8 SGD8:SGF8 SPZ8:SQB8 SZV8:SZX8 TJR8:TJT8 TTN8:TTP8 UDJ8:UDL8 UNF8:UNH8 UXB8:UXD8 VGX8:VGZ8 VQT8:VQV8 WAP8:WAR8 WKL8:WKN8 WUH8:WUJ8 E65544:G65544 HV65544:HX65544 RR65544:RT65544 ABN65544:ABP65544 ALJ65544:ALL65544 AVF65544:AVH65544 BFB65544:BFD65544 BOX65544:BOZ65544 BYT65544:BYV65544 CIP65544:CIR65544 CSL65544:CSN65544 DCH65544:DCJ65544 DMD65544:DMF65544 DVZ65544:DWB65544 EFV65544:EFX65544 EPR65544:EPT65544 EZN65544:EZP65544 FJJ65544:FJL65544 FTF65544:FTH65544 GDB65544:GDD65544 GMX65544:GMZ65544 GWT65544:GWV65544 HGP65544:HGR65544 HQL65544:HQN65544 IAH65544:IAJ65544 IKD65544:IKF65544 ITZ65544:IUB65544 JDV65544:JDX65544 JNR65544:JNT65544 JXN65544:JXP65544 KHJ65544:KHL65544 KRF65544:KRH65544 LBB65544:LBD65544 LKX65544:LKZ65544 LUT65544:LUV65544 MEP65544:MER65544 MOL65544:MON65544 MYH65544:MYJ65544 NID65544:NIF65544 NRZ65544:NSB65544 OBV65544:OBX65544 OLR65544:OLT65544 OVN65544:OVP65544 PFJ65544:PFL65544 PPF65544:PPH65544 PZB65544:PZD65544 QIX65544:QIZ65544 QST65544:QSV65544 RCP65544:RCR65544 RML65544:RMN65544 RWH65544:RWJ65544 SGD65544:SGF65544 SPZ65544:SQB65544 SZV65544:SZX65544 TJR65544:TJT65544 TTN65544:TTP65544 UDJ65544:UDL65544 UNF65544:UNH65544 UXB65544:UXD65544 VGX65544:VGZ65544 VQT65544:VQV65544 WAP65544:WAR65544 WKL65544:WKN65544 WUH65544:WUJ65544 E131080:G131080 HV131080:HX131080 RR131080:RT131080 ABN131080:ABP131080 ALJ131080:ALL131080 AVF131080:AVH131080 BFB131080:BFD131080 BOX131080:BOZ131080 BYT131080:BYV131080 CIP131080:CIR131080 CSL131080:CSN131080 DCH131080:DCJ131080 DMD131080:DMF131080 DVZ131080:DWB131080 EFV131080:EFX131080 EPR131080:EPT131080 EZN131080:EZP131080 FJJ131080:FJL131080 FTF131080:FTH131080 GDB131080:GDD131080 GMX131080:GMZ131080 GWT131080:GWV131080 HGP131080:HGR131080 HQL131080:HQN131080 IAH131080:IAJ131080 IKD131080:IKF131080 ITZ131080:IUB131080 JDV131080:JDX131080 JNR131080:JNT131080 JXN131080:JXP131080 KHJ131080:KHL131080 KRF131080:KRH131080 LBB131080:LBD131080 LKX131080:LKZ131080 LUT131080:LUV131080 MEP131080:MER131080 MOL131080:MON131080 MYH131080:MYJ131080 NID131080:NIF131080 NRZ131080:NSB131080 OBV131080:OBX131080 OLR131080:OLT131080 OVN131080:OVP131080 PFJ131080:PFL131080 PPF131080:PPH131080 PZB131080:PZD131080 QIX131080:QIZ131080 QST131080:QSV131080 RCP131080:RCR131080 RML131080:RMN131080 RWH131080:RWJ131080 SGD131080:SGF131080 SPZ131080:SQB131080 SZV131080:SZX131080 TJR131080:TJT131080 TTN131080:TTP131080 UDJ131080:UDL131080 UNF131080:UNH131080 UXB131080:UXD131080 VGX131080:VGZ131080 VQT131080:VQV131080 WAP131080:WAR131080 WKL131080:WKN131080 WUH131080:WUJ131080 E196616:G196616 HV196616:HX196616 RR196616:RT196616 ABN196616:ABP196616 ALJ196616:ALL196616 AVF196616:AVH196616 BFB196616:BFD196616 BOX196616:BOZ196616 BYT196616:BYV196616 CIP196616:CIR196616 CSL196616:CSN196616 DCH196616:DCJ196616 DMD196616:DMF196616 DVZ196616:DWB196616 EFV196616:EFX196616 EPR196616:EPT196616 EZN196616:EZP196616 FJJ196616:FJL196616 FTF196616:FTH196616 GDB196616:GDD196616 GMX196616:GMZ196616 GWT196616:GWV196616 HGP196616:HGR196616 HQL196616:HQN196616 IAH196616:IAJ196616 IKD196616:IKF196616 ITZ196616:IUB196616 JDV196616:JDX196616 JNR196616:JNT196616 JXN196616:JXP196616 KHJ196616:KHL196616 KRF196616:KRH196616 LBB196616:LBD196616 LKX196616:LKZ196616 LUT196616:LUV196616 MEP196616:MER196616 MOL196616:MON196616 MYH196616:MYJ196616 NID196616:NIF196616 NRZ196616:NSB196616 OBV196616:OBX196616 OLR196616:OLT196616 OVN196616:OVP196616 PFJ196616:PFL196616 PPF196616:PPH196616 PZB196616:PZD196616 QIX196616:QIZ196616 QST196616:QSV196616 RCP196616:RCR196616 RML196616:RMN196616 RWH196616:RWJ196616 SGD196616:SGF196616 SPZ196616:SQB196616 SZV196616:SZX196616 TJR196616:TJT196616 TTN196616:TTP196616 UDJ196616:UDL196616 UNF196616:UNH196616 UXB196616:UXD196616 VGX196616:VGZ196616 VQT196616:VQV196616 WAP196616:WAR196616 WKL196616:WKN196616 WUH196616:WUJ196616 E262152:G262152 HV262152:HX262152 RR262152:RT262152 ABN262152:ABP262152 ALJ262152:ALL262152 AVF262152:AVH262152 BFB262152:BFD262152 BOX262152:BOZ262152 BYT262152:BYV262152 CIP262152:CIR262152 CSL262152:CSN262152 DCH262152:DCJ262152 DMD262152:DMF262152 DVZ262152:DWB262152 EFV262152:EFX262152 EPR262152:EPT262152 EZN262152:EZP262152 FJJ262152:FJL262152 FTF262152:FTH262152 GDB262152:GDD262152 GMX262152:GMZ262152 GWT262152:GWV262152 HGP262152:HGR262152 HQL262152:HQN262152 IAH262152:IAJ262152 IKD262152:IKF262152 ITZ262152:IUB262152 JDV262152:JDX262152 JNR262152:JNT262152 JXN262152:JXP262152 KHJ262152:KHL262152 KRF262152:KRH262152 LBB262152:LBD262152 LKX262152:LKZ262152 LUT262152:LUV262152 MEP262152:MER262152 MOL262152:MON262152 MYH262152:MYJ262152 NID262152:NIF262152 NRZ262152:NSB262152 OBV262152:OBX262152 OLR262152:OLT262152 OVN262152:OVP262152 PFJ262152:PFL262152 PPF262152:PPH262152 PZB262152:PZD262152 QIX262152:QIZ262152 QST262152:QSV262152 RCP262152:RCR262152 RML262152:RMN262152 RWH262152:RWJ262152 SGD262152:SGF262152 SPZ262152:SQB262152 SZV262152:SZX262152 TJR262152:TJT262152 TTN262152:TTP262152 UDJ262152:UDL262152 UNF262152:UNH262152 UXB262152:UXD262152 VGX262152:VGZ262152 VQT262152:VQV262152 WAP262152:WAR262152 WKL262152:WKN262152 WUH262152:WUJ262152 E327688:G327688 HV327688:HX327688 RR327688:RT327688 ABN327688:ABP327688 ALJ327688:ALL327688 AVF327688:AVH327688 BFB327688:BFD327688 BOX327688:BOZ327688 BYT327688:BYV327688 CIP327688:CIR327688 CSL327688:CSN327688 DCH327688:DCJ327688 DMD327688:DMF327688 DVZ327688:DWB327688 EFV327688:EFX327688 EPR327688:EPT327688 EZN327688:EZP327688 FJJ327688:FJL327688 FTF327688:FTH327688 GDB327688:GDD327688 GMX327688:GMZ327688 GWT327688:GWV327688 HGP327688:HGR327688 HQL327688:HQN327688 IAH327688:IAJ327688 IKD327688:IKF327688 ITZ327688:IUB327688 JDV327688:JDX327688 JNR327688:JNT327688 JXN327688:JXP327688 KHJ327688:KHL327688 KRF327688:KRH327688 LBB327688:LBD327688 LKX327688:LKZ327688 LUT327688:LUV327688 MEP327688:MER327688 MOL327688:MON327688 MYH327688:MYJ327688 NID327688:NIF327688 NRZ327688:NSB327688 OBV327688:OBX327688 OLR327688:OLT327688 OVN327688:OVP327688 PFJ327688:PFL327688 PPF327688:PPH327688 PZB327688:PZD327688 QIX327688:QIZ327688 QST327688:QSV327688 RCP327688:RCR327688 RML327688:RMN327688 RWH327688:RWJ327688 SGD327688:SGF327688 SPZ327688:SQB327688 SZV327688:SZX327688 TJR327688:TJT327688 TTN327688:TTP327688 UDJ327688:UDL327688 UNF327688:UNH327688 UXB327688:UXD327688 VGX327688:VGZ327688 VQT327688:VQV327688 WAP327688:WAR327688 WKL327688:WKN327688 WUH327688:WUJ327688 E393224:G393224 HV393224:HX393224 RR393224:RT393224 ABN393224:ABP393224 ALJ393224:ALL393224 AVF393224:AVH393224 BFB393224:BFD393224 BOX393224:BOZ393224 BYT393224:BYV393224 CIP393224:CIR393224 CSL393224:CSN393224 DCH393224:DCJ393224 DMD393224:DMF393224 DVZ393224:DWB393224 EFV393224:EFX393224 EPR393224:EPT393224 EZN393224:EZP393224 FJJ393224:FJL393224 FTF393224:FTH393224 GDB393224:GDD393224 GMX393224:GMZ393224 GWT393224:GWV393224 HGP393224:HGR393224 HQL393224:HQN393224 IAH393224:IAJ393224 IKD393224:IKF393224 ITZ393224:IUB393224 JDV393224:JDX393224 JNR393224:JNT393224 JXN393224:JXP393224 KHJ393224:KHL393224 KRF393224:KRH393224 LBB393224:LBD393224 LKX393224:LKZ393224 LUT393224:LUV393224 MEP393224:MER393224 MOL393224:MON393224 MYH393224:MYJ393224 NID393224:NIF393224 NRZ393224:NSB393224 OBV393224:OBX393224 OLR393224:OLT393224 OVN393224:OVP393224 PFJ393224:PFL393224 PPF393224:PPH393224 PZB393224:PZD393224 QIX393224:QIZ393224 QST393224:QSV393224 RCP393224:RCR393224 RML393224:RMN393224 RWH393224:RWJ393224 SGD393224:SGF393224 SPZ393224:SQB393224 SZV393224:SZX393224 TJR393224:TJT393224 TTN393224:TTP393224 UDJ393224:UDL393224 UNF393224:UNH393224 UXB393224:UXD393224 VGX393224:VGZ393224 VQT393224:VQV393224 WAP393224:WAR393224 WKL393224:WKN393224 WUH393224:WUJ393224 E458760:G458760 HV458760:HX458760 RR458760:RT458760 ABN458760:ABP458760 ALJ458760:ALL458760 AVF458760:AVH458760 BFB458760:BFD458760 BOX458760:BOZ458760 BYT458760:BYV458760 CIP458760:CIR458760 CSL458760:CSN458760 DCH458760:DCJ458760 DMD458760:DMF458760 DVZ458760:DWB458760 EFV458760:EFX458760 EPR458760:EPT458760 EZN458760:EZP458760 FJJ458760:FJL458760 FTF458760:FTH458760 GDB458760:GDD458760 GMX458760:GMZ458760 GWT458760:GWV458760 HGP458760:HGR458760 HQL458760:HQN458760 IAH458760:IAJ458760 IKD458760:IKF458760 ITZ458760:IUB458760 JDV458760:JDX458760 JNR458760:JNT458760 JXN458760:JXP458760 KHJ458760:KHL458760 KRF458760:KRH458760 LBB458760:LBD458760 LKX458760:LKZ458760 LUT458760:LUV458760 MEP458760:MER458760 MOL458760:MON458760 MYH458760:MYJ458760 NID458760:NIF458760 NRZ458760:NSB458760 OBV458760:OBX458760 OLR458760:OLT458760 OVN458760:OVP458760 PFJ458760:PFL458760 PPF458760:PPH458760 PZB458760:PZD458760 QIX458760:QIZ458760 QST458760:QSV458760 RCP458760:RCR458760 RML458760:RMN458760 RWH458760:RWJ458760 SGD458760:SGF458760 SPZ458760:SQB458760 SZV458760:SZX458760 TJR458760:TJT458760 TTN458760:TTP458760 UDJ458760:UDL458760 UNF458760:UNH458760 UXB458760:UXD458760 VGX458760:VGZ458760 VQT458760:VQV458760 WAP458760:WAR458760 WKL458760:WKN458760 WUH458760:WUJ458760 E524296:G524296 HV524296:HX524296 RR524296:RT524296 ABN524296:ABP524296 ALJ524296:ALL524296 AVF524296:AVH524296 BFB524296:BFD524296 BOX524296:BOZ524296 BYT524296:BYV524296 CIP524296:CIR524296 CSL524296:CSN524296 DCH524296:DCJ524296 DMD524296:DMF524296 DVZ524296:DWB524296 EFV524296:EFX524296 EPR524296:EPT524296 EZN524296:EZP524296 FJJ524296:FJL524296 FTF524296:FTH524296 GDB524296:GDD524296 GMX524296:GMZ524296 GWT524296:GWV524296 HGP524296:HGR524296 HQL524296:HQN524296 IAH524296:IAJ524296 IKD524296:IKF524296 ITZ524296:IUB524296 JDV524296:JDX524296 JNR524296:JNT524296 JXN524296:JXP524296 KHJ524296:KHL524296 KRF524296:KRH524296 LBB524296:LBD524296 LKX524296:LKZ524296 LUT524296:LUV524296 MEP524296:MER524296 MOL524296:MON524296 MYH524296:MYJ524296 NID524296:NIF524296 NRZ524296:NSB524296 OBV524296:OBX524296 OLR524296:OLT524296 OVN524296:OVP524296 PFJ524296:PFL524296 PPF524296:PPH524296 PZB524296:PZD524296 QIX524296:QIZ524296 QST524296:QSV524296 RCP524296:RCR524296 RML524296:RMN524296 RWH524296:RWJ524296 SGD524296:SGF524296 SPZ524296:SQB524296 SZV524296:SZX524296 TJR524296:TJT524296 TTN524296:TTP524296 UDJ524296:UDL524296 UNF524296:UNH524296 UXB524296:UXD524296 VGX524296:VGZ524296 VQT524296:VQV524296 WAP524296:WAR524296 WKL524296:WKN524296 WUH524296:WUJ524296 E589832:G589832 HV589832:HX589832 RR589832:RT589832 ABN589832:ABP589832 ALJ589832:ALL589832 AVF589832:AVH589832 BFB589832:BFD589832 BOX589832:BOZ589832 BYT589832:BYV589832 CIP589832:CIR589832 CSL589832:CSN589832 DCH589832:DCJ589832 DMD589832:DMF589832 DVZ589832:DWB589832 EFV589832:EFX589832 EPR589832:EPT589832 EZN589832:EZP589832 FJJ589832:FJL589832 FTF589832:FTH589832 GDB589832:GDD589832 GMX589832:GMZ589832 GWT589832:GWV589832 HGP589832:HGR589832 HQL589832:HQN589832 IAH589832:IAJ589832 IKD589832:IKF589832 ITZ589832:IUB589832 JDV589832:JDX589832 JNR589832:JNT589832 JXN589832:JXP589832 KHJ589832:KHL589832 KRF589832:KRH589832 LBB589832:LBD589832 LKX589832:LKZ589832 LUT589832:LUV589832 MEP589832:MER589832 MOL589832:MON589832 MYH589832:MYJ589832 NID589832:NIF589832 NRZ589832:NSB589832 OBV589832:OBX589832 OLR589832:OLT589832 OVN589832:OVP589832 PFJ589832:PFL589832 PPF589832:PPH589832 PZB589832:PZD589832 QIX589832:QIZ589832 QST589832:QSV589832 RCP589832:RCR589832 RML589832:RMN589832 RWH589832:RWJ589832 SGD589832:SGF589832 SPZ589832:SQB589832 SZV589832:SZX589832 TJR589832:TJT589832 TTN589832:TTP589832 UDJ589832:UDL589832 UNF589832:UNH589832 UXB589832:UXD589832 VGX589832:VGZ589832 VQT589832:VQV589832 WAP589832:WAR589832 WKL589832:WKN589832 WUH589832:WUJ589832 E655368:G655368 HV655368:HX655368 RR655368:RT655368 ABN655368:ABP655368 ALJ655368:ALL655368 AVF655368:AVH655368 BFB655368:BFD655368 BOX655368:BOZ655368 BYT655368:BYV655368 CIP655368:CIR655368 CSL655368:CSN655368 DCH655368:DCJ655368 DMD655368:DMF655368 DVZ655368:DWB655368 EFV655368:EFX655368 EPR655368:EPT655368 EZN655368:EZP655368 FJJ655368:FJL655368 FTF655368:FTH655368 GDB655368:GDD655368 GMX655368:GMZ655368 GWT655368:GWV655368 HGP655368:HGR655368 HQL655368:HQN655368 IAH655368:IAJ655368 IKD655368:IKF655368 ITZ655368:IUB655368 JDV655368:JDX655368 JNR655368:JNT655368 JXN655368:JXP655368 KHJ655368:KHL655368 KRF655368:KRH655368 LBB655368:LBD655368 LKX655368:LKZ655368 LUT655368:LUV655368 MEP655368:MER655368 MOL655368:MON655368 MYH655368:MYJ655368 NID655368:NIF655368 NRZ655368:NSB655368 OBV655368:OBX655368 OLR655368:OLT655368 OVN655368:OVP655368 PFJ655368:PFL655368 PPF655368:PPH655368 PZB655368:PZD655368 QIX655368:QIZ655368 QST655368:QSV655368 RCP655368:RCR655368 RML655368:RMN655368 RWH655368:RWJ655368 SGD655368:SGF655368 SPZ655368:SQB655368 SZV655368:SZX655368 TJR655368:TJT655368 TTN655368:TTP655368 UDJ655368:UDL655368 UNF655368:UNH655368 UXB655368:UXD655368 VGX655368:VGZ655368 VQT655368:VQV655368 WAP655368:WAR655368 WKL655368:WKN655368 WUH655368:WUJ655368 E720904:G720904 HV720904:HX720904 RR720904:RT720904 ABN720904:ABP720904 ALJ720904:ALL720904 AVF720904:AVH720904 BFB720904:BFD720904 BOX720904:BOZ720904 BYT720904:BYV720904 CIP720904:CIR720904 CSL720904:CSN720904 DCH720904:DCJ720904 DMD720904:DMF720904 DVZ720904:DWB720904 EFV720904:EFX720904 EPR720904:EPT720904 EZN720904:EZP720904 FJJ720904:FJL720904 FTF720904:FTH720904 GDB720904:GDD720904 GMX720904:GMZ720904 GWT720904:GWV720904 HGP720904:HGR720904 HQL720904:HQN720904 IAH720904:IAJ720904 IKD720904:IKF720904 ITZ720904:IUB720904 JDV720904:JDX720904 JNR720904:JNT720904 JXN720904:JXP720904 KHJ720904:KHL720904 KRF720904:KRH720904 LBB720904:LBD720904 LKX720904:LKZ720904 LUT720904:LUV720904 MEP720904:MER720904 MOL720904:MON720904 MYH720904:MYJ720904 NID720904:NIF720904 NRZ720904:NSB720904 OBV720904:OBX720904 OLR720904:OLT720904 OVN720904:OVP720904 PFJ720904:PFL720904 PPF720904:PPH720904 PZB720904:PZD720904 QIX720904:QIZ720904 QST720904:QSV720904 RCP720904:RCR720904 RML720904:RMN720904 RWH720904:RWJ720904 SGD720904:SGF720904 SPZ720904:SQB720904 SZV720904:SZX720904 TJR720904:TJT720904 TTN720904:TTP720904 UDJ720904:UDL720904 UNF720904:UNH720904 UXB720904:UXD720904 VGX720904:VGZ720904 VQT720904:VQV720904 WAP720904:WAR720904 WKL720904:WKN720904 WUH720904:WUJ720904 E786440:G786440 HV786440:HX786440 RR786440:RT786440 ABN786440:ABP786440 ALJ786440:ALL786440 AVF786440:AVH786440 BFB786440:BFD786440 BOX786440:BOZ786440 BYT786440:BYV786440 CIP786440:CIR786440 CSL786440:CSN786440 DCH786440:DCJ786440 DMD786440:DMF786440 DVZ786440:DWB786440 EFV786440:EFX786440 EPR786440:EPT786440 EZN786440:EZP786440 FJJ786440:FJL786440 FTF786440:FTH786440 GDB786440:GDD786440 GMX786440:GMZ786440 GWT786440:GWV786440 HGP786440:HGR786440 HQL786440:HQN786440 IAH786440:IAJ786440 IKD786440:IKF786440 ITZ786440:IUB786440 JDV786440:JDX786440 JNR786440:JNT786440 JXN786440:JXP786440 KHJ786440:KHL786440 KRF786440:KRH786440 LBB786440:LBD786440 LKX786440:LKZ786440 LUT786440:LUV786440 MEP786440:MER786440 MOL786440:MON786440 MYH786440:MYJ786440 NID786440:NIF786440 NRZ786440:NSB786440 OBV786440:OBX786440 OLR786440:OLT786440 OVN786440:OVP786440 PFJ786440:PFL786440 PPF786440:PPH786440 PZB786440:PZD786440 QIX786440:QIZ786440 QST786440:QSV786440 RCP786440:RCR786440 RML786440:RMN786440 RWH786440:RWJ786440 SGD786440:SGF786440 SPZ786440:SQB786440 SZV786440:SZX786440 TJR786440:TJT786440 TTN786440:TTP786440 UDJ786440:UDL786440 UNF786440:UNH786440 UXB786440:UXD786440 VGX786440:VGZ786440 VQT786440:VQV786440 WAP786440:WAR786440 WKL786440:WKN786440 WUH786440:WUJ786440 E851976:G851976 HV851976:HX851976 RR851976:RT851976 ABN851976:ABP851976 ALJ851976:ALL851976 AVF851976:AVH851976 BFB851976:BFD851976 BOX851976:BOZ851976 BYT851976:BYV851976 CIP851976:CIR851976 CSL851976:CSN851976 DCH851976:DCJ851976 DMD851976:DMF851976 DVZ851976:DWB851976 EFV851976:EFX851976 EPR851976:EPT851976 EZN851976:EZP851976 FJJ851976:FJL851976 FTF851976:FTH851976 GDB851976:GDD851976 GMX851976:GMZ851976 GWT851976:GWV851976 HGP851976:HGR851976 HQL851976:HQN851976 IAH851976:IAJ851976 IKD851976:IKF851976 ITZ851976:IUB851976 JDV851976:JDX851976 JNR851976:JNT851976 JXN851976:JXP851976 KHJ851976:KHL851976 KRF851976:KRH851976 LBB851976:LBD851976 LKX851976:LKZ851976 LUT851976:LUV851976 MEP851976:MER851976 MOL851976:MON851976 MYH851976:MYJ851976 NID851976:NIF851976 NRZ851976:NSB851976 OBV851976:OBX851976 OLR851976:OLT851976 OVN851976:OVP851976 PFJ851976:PFL851976 PPF851976:PPH851976 PZB851976:PZD851976 QIX851976:QIZ851976 QST851976:QSV851976 RCP851976:RCR851976 RML851976:RMN851976 RWH851976:RWJ851976 SGD851976:SGF851976 SPZ851976:SQB851976 SZV851976:SZX851976 TJR851976:TJT851976 TTN851976:TTP851976 UDJ851976:UDL851976 UNF851976:UNH851976 UXB851976:UXD851976 VGX851976:VGZ851976 VQT851976:VQV851976 WAP851976:WAR851976 WKL851976:WKN851976 WUH851976:WUJ851976 E917512:G917512 HV917512:HX917512 RR917512:RT917512 ABN917512:ABP917512 ALJ917512:ALL917512 AVF917512:AVH917512 BFB917512:BFD917512 BOX917512:BOZ917512 BYT917512:BYV917512 CIP917512:CIR917512 CSL917512:CSN917512 DCH917512:DCJ917512 DMD917512:DMF917512 DVZ917512:DWB917512 EFV917512:EFX917512 EPR917512:EPT917512 EZN917512:EZP917512 FJJ917512:FJL917512 FTF917512:FTH917512 GDB917512:GDD917512 GMX917512:GMZ917512 GWT917512:GWV917512 HGP917512:HGR917512 HQL917512:HQN917512 IAH917512:IAJ917512 IKD917512:IKF917512 ITZ917512:IUB917512 JDV917512:JDX917512 JNR917512:JNT917512 JXN917512:JXP917512 KHJ917512:KHL917512 KRF917512:KRH917512 LBB917512:LBD917512 LKX917512:LKZ917512 LUT917512:LUV917512 MEP917512:MER917512 MOL917512:MON917512 MYH917512:MYJ917512 NID917512:NIF917512 NRZ917512:NSB917512 OBV917512:OBX917512 OLR917512:OLT917512 OVN917512:OVP917512 PFJ917512:PFL917512 PPF917512:PPH917512 PZB917512:PZD917512 QIX917512:QIZ917512 QST917512:QSV917512 RCP917512:RCR917512 RML917512:RMN917512 RWH917512:RWJ917512 SGD917512:SGF917512 SPZ917512:SQB917512 SZV917512:SZX917512 TJR917512:TJT917512 TTN917512:TTP917512 UDJ917512:UDL917512 UNF917512:UNH917512 UXB917512:UXD917512 VGX917512:VGZ917512 VQT917512:VQV917512 WAP917512:WAR917512 WKL917512:WKN917512 WUH917512:WUJ917512 E983048:G983048 HV983048:HX983048 RR983048:RT983048 ABN983048:ABP983048 ALJ983048:ALL983048 AVF983048:AVH983048 BFB983048:BFD983048 BOX983048:BOZ983048 BYT983048:BYV983048 CIP983048:CIR983048 CSL983048:CSN983048 DCH983048:DCJ983048 DMD983048:DMF983048 DVZ983048:DWB983048 EFV983048:EFX983048 EPR983048:EPT983048 EZN983048:EZP983048 FJJ983048:FJL983048 FTF983048:FTH983048 GDB983048:GDD983048 GMX983048:GMZ983048 GWT983048:GWV983048 HGP983048:HGR983048 HQL983048:HQN983048 IAH983048:IAJ983048 IKD983048:IKF983048 ITZ983048:IUB983048 JDV983048:JDX983048 JNR983048:JNT983048 JXN983048:JXP983048 KHJ983048:KHL983048 KRF983048:KRH983048 LBB983048:LBD983048 LKX983048:LKZ983048 LUT983048:LUV983048 MEP983048:MER983048 MOL983048:MON983048 MYH983048:MYJ983048 NID983048:NIF983048 NRZ983048:NSB983048 OBV983048:OBX983048 OLR983048:OLT983048 OVN983048:OVP983048 PFJ983048:PFL983048 PPF983048:PPH983048 PZB983048:PZD983048 QIX983048:QIZ983048 QST983048:QSV983048 RCP983048:RCR983048 RML983048:RMN983048 RWH983048:RWJ983048 SGD983048:SGF983048 SPZ983048:SQB983048 SZV983048:SZX983048 TJR983048:TJT983048 TTN983048:TTP983048 UDJ983048:UDL983048 UNF983048:UNH983048 UXB983048:UXD983048 VGX983048:VGZ983048 VQT983048:VQV983048 WAP983048:WAR983048 WKL983048:WKN983048 WUH983048:WUJ983048 AJ9:AO10 JA9:JF10 SW9:TB10 ACS9:ACX10 AMO9:AMT10 AWK9:AWP10 BGG9:BGL10 BQC9:BQH10 BZY9:CAD10 CJU9:CJZ10 CTQ9:CTV10 DDM9:DDR10 DNI9:DNN10 DXE9:DXJ10 EHA9:EHF10 EQW9:ERB10 FAS9:FAX10 FKO9:FKT10 FUK9:FUP10 GEG9:GEL10 GOC9:GOH10 GXY9:GYD10 HHU9:HHZ10 HRQ9:HRV10 IBM9:IBR10 ILI9:ILN10 IVE9:IVJ10 JFA9:JFF10 JOW9:JPB10 JYS9:JYX10 KIO9:KIT10 KSK9:KSP10 LCG9:LCL10 LMC9:LMH10 LVY9:LWD10 MFU9:MFZ10 MPQ9:MPV10 MZM9:MZR10 NJI9:NJN10 NTE9:NTJ10 ODA9:ODF10 OMW9:ONB10 OWS9:OWX10 PGO9:PGT10 PQK9:PQP10 QAG9:QAL10 QKC9:QKH10 QTY9:QUD10 RDU9:RDZ10 RNQ9:RNV10 RXM9:RXR10 SHI9:SHN10 SRE9:SRJ10 TBA9:TBF10 TKW9:TLB10 TUS9:TUX10 UEO9:UET10 UOK9:UOP10 UYG9:UYL10 VIC9:VIH10 VRY9:VSD10 WBU9:WBZ10 WLQ9:WLV10 WVM9:WVR10 AJ65545:AO65546 JA65545:JF65546 SW65545:TB65546 ACS65545:ACX65546 AMO65545:AMT65546 AWK65545:AWP65546 BGG65545:BGL65546 BQC65545:BQH65546 BZY65545:CAD65546 CJU65545:CJZ65546 CTQ65545:CTV65546 DDM65545:DDR65546 DNI65545:DNN65546 DXE65545:DXJ65546 EHA65545:EHF65546 EQW65545:ERB65546 FAS65545:FAX65546 FKO65545:FKT65546 FUK65545:FUP65546 GEG65545:GEL65546 GOC65545:GOH65546 GXY65545:GYD65546 HHU65545:HHZ65546 HRQ65545:HRV65546 IBM65545:IBR65546 ILI65545:ILN65546 IVE65545:IVJ65546 JFA65545:JFF65546 JOW65545:JPB65546 JYS65545:JYX65546 KIO65545:KIT65546 KSK65545:KSP65546 LCG65545:LCL65546 LMC65545:LMH65546 LVY65545:LWD65546 MFU65545:MFZ65546 MPQ65545:MPV65546 MZM65545:MZR65546 NJI65545:NJN65546 NTE65545:NTJ65546 ODA65545:ODF65546 OMW65545:ONB65546 OWS65545:OWX65546 PGO65545:PGT65546 PQK65545:PQP65546 QAG65545:QAL65546 QKC65545:QKH65546 QTY65545:QUD65546 RDU65545:RDZ65546 RNQ65545:RNV65546 RXM65545:RXR65546 SHI65545:SHN65546 SRE65545:SRJ65546 TBA65545:TBF65546 TKW65545:TLB65546 TUS65545:TUX65546 UEO65545:UET65546 UOK65545:UOP65546 UYG65545:UYL65546 VIC65545:VIH65546 VRY65545:VSD65546 WBU65545:WBZ65546 WLQ65545:WLV65546 WVM65545:WVR65546 AJ131081:AO131082 JA131081:JF131082 SW131081:TB131082 ACS131081:ACX131082 AMO131081:AMT131082 AWK131081:AWP131082 BGG131081:BGL131082 BQC131081:BQH131082 BZY131081:CAD131082 CJU131081:CJZ131082 CTQ131081:CTV131082 DDM131081:DDR131082 DNI131081:DNN131082 DXE131081:DXJ131082 EHA131081:EHF131082 EQW131081:ERB131082 FAS131081:FAX131082 FKO131081:FKT131082 FUK131081:FUP131082 GEG131081:GEL131082 GOC131081:GOH131082 GXY131081:GYD131082 HHU131081:HHZ131082 HRQ131081:HRV131082 IBM131081:IBR131082 ILI131081:ILN131082 IVE131081:IVJ131082 JFA131081:JFF131082 JOW131081:JPB131082 JYS131081:JYX131082 KIO131081:KIT131082 KSK131081:KSP131082 LCG131081:LCL131082 LMC131081:LMH131082 LVY131081:LWD131082 MFU131081:MFZ131082 MPQ131081:MPV131082 MZM131081:MZR131082 NJI131081:NJN131082 NTE131081:NTJ131082 ODA131081:ODF131082 OMW131081:ONB131082 OWS131081:OWX131082 PGO131081:PGT131082 PQK131081:PQP131082 QAG131081:QAL131082 QKC131081:QKH131082 QTY131081:QUD131082 RDU131081:RDZ131082 RNQ131081:RNV131082 RXM131081:RXR131082 SHI131081:SHN131082 SRE131081:SRJ131082 TBA131081:TBF131082 TKW131081:TLB131082 TUS131081:TUX131082 UEO131081:UET131082 UOK131081:UOP131082 UYG131081:UYL131082 VIC131081:VIH131082 VRY131081:VSD131082 WBU131081:WBZ131082 WLQ131081:WLV131082 WVM131081:WVR131082 AJ196617:AO196618 JA196617:JF196618 SW196617:TB196618 ACS196617:ACX196618 AMO196617:AMT196618 AWK196617:AWP196618 BGG196617:BGL196618 BQC196617:BQH196618 BZY196617:CAD196618 CJU196617:CJZ196618 CTQ196617:CTV196618 DDM196617:DDR196618 DNI196617:DNN196618 DXE196617:DXJ196618 EHA196617:EHF196618 EQW196617:ERB196618 FAS196617:FAX196618 FKO196617:FKT196618 FUK196617:FUP196618 GEG196617:GEL196618 GOC196617:GOH196618 GXY196617:GYD196618 HHU196617:HHZ196618 HRQ196617:HRV196618 IBM196617:IBR196618 ILI196617:ILN196618 IVE196617:IVJ196618 JFA196617:JFF196618 JOW196617:JPB196618 JYS196617:JYX196618 KIO196617:KIT196618 KSK196617:KSP196618 LCG196617:LCL196618 LMC196617:LMH196618 LVY196617:LWD196618 MFU196617:MFZ196618 MPQ196617:MPV196618 MZM196617:MZR196618 NJI196617:NJN196618 NTE196617:NTJ196618 ODA196617:ODF196618 OMW196617:ONB196618 OWS196617:OWX196618 PGO196617:PGT196618 PQK196617:PQP196618 QAG196617:QAL196618 QKC196617:QKH196618 QTY196617:QUD196618 RDU196617:RDZ196618 RNQ196617:RNV196618 RXM196617:RXR196618 SHI196617:SHN196618 SRE196617:SRJ196618 TBA196617:TBF196618 TKW196617:TLB196618 TUS196617:TUX196618 UEO196617:UET196618 UOK196617:UOP196618 UYG196617:UYL196618 VIC196617:VIH196618 VRY196617:VSD196618 WBU196617:WBZ196618 WLQ196617:WLV196618 WVM196617:WVR196618 AJ262153:AO262154 JA262153:JF262154 SW262153:TB262154 ACS262153:ACX262154 AMO262153:AMT262154 AWK262153:AWP262154 BGG262153:BGL262154 BQC262153:BQH262154 BZY262153:CAD262154 CJU262153:CJZ262154 CTQ262153:CTV262154 DDM262153:DDR262154 DNI262153:DNN262154 DXE262153:DXJ262154 EHA262153:EHF262154 EQW262153:ERB262154 FAS262153:FAX262154 FKO262153:FKT262154 FUK262153:FUP262154 GEG262153:GEL262154 GOC262153:GOH262154 GXY262153:GYD262154 HHU262153:HHZ262154 HRQ262153:HRV262154 IBM262153:IBR262154 ILI262153:ILN262154 IVE262153:IVJ262154 JFA262153:JFF262154 JOW262153:JPB262154 JYS262153:JYX262154 KIO262153:KIT262154 KSK262153:KSP262154 LCG262153:LCL262154 LMC262153:LMH262154 LVY262153:LWD262154 MFU262153:MFZ262154 MPQ262153:MPV262154 MZM262153:MZR262154 NJI262153:NJN262154 NTE262153:NTJ262154 ODA262153:ODF262154 OMW262153:ONB262154 OWS262153:OWX262154 PGO262153:PGT262154 PQK262153:PQP262154 QAG262153:QAL262154 QKC262153:QKH262154 QTY262153:QUD262154 RDU262153:RDZ262154 RNQ262153:RNV262154 RXM262153:RXR262154 SHI262153:SHN262154 SRE262153:SRJ262154 TBA262153:TBF262154 TKW262153:TLB262154 TUS262153:TUX262154 UEO262153:UET262154 UOK262153:UOP262154 UYG262153:UYL262154 VIC262153:VIH262154 VRY262153:VSD262154 WBU262153:WBZ262154 WLQ262153:WLV262154 WVM262153:WVR262154 AJ327689:AO327690 JA327689:JF327690 SW327689:TB327690 ACS327689:ACX327690 AMO327689:AMT327690 AWK327689:AWP327690 BGG327689:BGL327690 BQC327689:BQH327690 BZY327689:CAD327690 CJU327689:CJZ327690 CTQ327689:CTV327690 DDM327689:DDR327690 DNI327689:DNN327690 DXE327689:DXJ327690 EHA327689:EHF327690 EQW327689:ERB327690 FAS327689:FAX327690 FKO327689:FKT327690 FUK327689:FUP327690 GEG327689:GEL327690 GOC327689:GOH327690 GXY327689:GYD327690 HHU327689:HHZ327690 HRQ327689:HRV327690 IBM327689:IBR327690 ILI327689:ILN327690 IVE327689:IVJ327690 JFA327689:JFF327690 JOW327689:JPB327690 JYS327689:JYX327690 KIO327689:KIT327690 KSK327689:KSP327690 LCG327689:LCL327690 LMC327689:LMH327690 LVY327689:LWD327690 MFU327689:MFZ327690 MPQ327689:MPV327690 MZM327689:MZR327690 NJI327689:NJN327690 NTE327689:NTJ327690 ODA327689:ODF327690 OMW327689:ONB327690 OWS327689:OWX327690 PGO327689:PGT327690 PQK327689:PQP327690 QAG327689:QAL327690 QKC327689:QKH327690 QTY327689:QUD327690 RDU327689:RDZ327690 RNQ327689:RNV327690 RXM327689:RXR327690 SHI327689:SHN327690 SRE327689:SRJ327690 TBA327689:TBF327690 TKW327689:TLB327690 TUS327689:TUX327690 UEO327689:UET327690 UOK327689:UOP327690 UYG327689:UYL327690 VIC327689:VIH327690 VRY327689:VSD327690 WBU327689:WBZ327690 WLQ327689:WLV327690 WVM327689:WVR327690 AJ393225:AO393226 JA393225:JF393226 SW393225:TB393226 ACS393225:ACX393226 AMO393225:AMT393226 AWK393225:AWP393226 BGG393225:BGL393226 BQC393225:BQH393226 BZY393225:CAD393226 CJU393225:CJZ393226 CTQ393225:CTV393226 DDM393225:DDR393226 DNI393225:DNN393226 DXE393225:DXJ393226 EHA393225:EHF393226 EQW393225:ERB393226 FAS393225:FAX393226 FKO393225:FKT393226 FUK393225:FUP393226 GEG393225:GEL393226 GOC393225:GOH393226 GXY393225:GYD393226 HHU393225:HHZ393226 HRQ393225:HRV393226 IBM393225:IBR393226 ILI393225:ILN393226 IVE393225:IVJ393226 JFA393225:JFF393226 JOW393225:JPB393226 JYS393225:JYX393226 KIO393225:KIT393226 KSK393225:KSP393226 LCG393225:LCL393226 LMC393225:LMH393226 LVY393225:LWD393226 MFU393225:MFZ393226 MPQ393225:MPV393226 MZM393225:MZR393226 NJI393225:NJN393226 NTE393225:NTJ393226 ODA393225:ODF393226 OMW393225:ONB393226 OWS393225:OWX393226 PGO393225:PGT393226 PQK393225:PQP393226 QAG393225:QAL393226 QKC393225:QKH393226 QTY393225:QUD393226 RDU393225:RDZ393226 RNQ393225:RNV393226 RXM393225:RXR393226 SHI393225:SHN393226 SRE393225:SRJ393226 TBA393225:TBF393226 TKW393225:TLB393226 TUS393225:TUX393226 UEO393225:UET393226 UOK393225:UOP393226 UYG393225:UYL393226 VIC393225:VIH393226 VRY393225:VSD393226 WBU393225:WBZ393226 WLQ393225:WLV393226 WVM393225:WVR393226 AJ458761:AO458762 JA458761:JF458762 SW458761:TB458762 ACS458761:ACX458762 AMO458761:AMT458762 AWK458761:AWP458762 BGG458761:BGL458762 BQC458761:BQH458762 BZY458761:CAD458762 CJU458761:CJZ458762 CTQ458761:CTV458762 DDM458761:DDR458762 DNI458761:DNN458762 DXE458761:DXJ458762 EHA458761:EHF458762 EQW458761:ERB458762 FAS458761:FAX458762 FKO458761:FKT458762 FUK458761:FUP458762 GEG458761:GEL458762 GOC458761:GOH458762 GXY458761:GYD458762 HHU458761:HHZ458762 HRQ458761:HRV458762 IBM458761:IBR458762 ILI458761:ILN458762 IVE458761:IVJ458762 JFA458761:JFF458762 JOW458761:JPB458762 JYS458761:JYX458762 KIO458761:KIT458762 KSK458761:KSP458762 LCG458761:LCL458762 LMC458761:LMH458762 LVY458761:LWD458762 MFU458761:MFZ458762 MPQ458761:MPV458762 MZM458761:MZR458762 NJI458761:NJN458762 NTE458761:NTJ458762 ODA458761:ODF458762 OMW458761:ONB458762 OWS458761:OWX458762 PGO458761:PGT458762 PQK458761:PQP458762 QAG458761:QAL458762 QKC458761:QKH458762 QTY458761:QUD458762 RDU458761:RDZ458762 RNQ458761:RNV458762 RXM458761:RXR458762 SHI458761:SHN458762 SRE458761:SRJ458762 TBA458761:TBF458762 TKW458761:TLB458762 TUS458761:TUX458762 UEO458761:UET458762 UOK458761:UOP458762 UYG458761:UYL458762 VIC458761:VIH458762 VRY458761:VSD458762 WBU458761:WBZ458762 WLQ458761:WLV458762 WVM458761:WVR458762 AJ524297:AO524298 JA524297:JF524298 SW524297:TB524298 ACS524297:ACX524298 AMO524297:AMT524298 AWK524297:AWP524298 BGG524297:BGL524298 BQC524297:BQH524298 BZY524297:CAD524298 CJU524297:CJZ524298 CTQ524297:CTV524298 DDM524297:DDR524298 DNI524297:DNN524298 DXE524297:DXJ524298 EHA524297:EHF524298 EQW524297:ERB524298 FAS524297:FAX524298 FKO524297:FKT524298 FUK524297:FUP524298 GEG524297:GEL524298 GOC524297:GOH524298 GXY524297:GYD524298 HHU524297:HHZ524298 HRQ524297:HRV524298 IBM524297:IBR524298 ILI524297:ILN524298 IVE524297:IVJ524298 JFA524297:JFF524298 JOW524297:JPB524298 JYS524297:JYX524298 KIO524297:KIT524298 KSK524297:KSP524298 LCG524297:LCL524298 LMC524297:LMH524298 LVY524297:LWD524298 MFU524297:MFZ524298 MPQ524297:MPV524298 MZM524297:MZR524298 NJI524297:NJN524298 NTE524297:NTJ524298 ODA524297:ODF524298 OMW524297:ONB524298 OWS524297:OWX524298 PGO524297:PGT524298 PQK524297:PQP524298 QAG524297:QAL524298 QKC524297:QKH524298 QTY524297:QUD524298 RDU524297:RDZ524298 RNQ524297:RNV524298 RXM524297:RXR524298 SHI524297:SHN524298 SRE524297:SRJ524298 TBA524297:TBF524298 TKW524297:TLB524298 TUS524297:TUX524298 UEO524297:UET524298 UOK524297:UOP524298 UYG524297:UYL524298 VIC524297:VIH524298 VRY524297:VSD524298 WBU524297:WBZ524298 WLQ524297:WLV524298 WVM524297:WVR524298 AJ589833:AO589834 JA589833:JF589834 SW589833:TB589834 ACS589833:ACX589834 AMO589833:AMT589834 AWK589833:AWP589834 BGG589833:BGL589834 BQC589833:BQH589834 BZY589833:CAD589834 CJU589833:CJZ589834 CTQ589833:CTV589834 DDM589833:DDR589834 DNI589833:DNN589834 DXE589833:DXJ589834 EHA589833:EHF589834 EQW589833:ERB589834 FAS589833:FAX589834 FKO589833:FKT589834 FUK589833:FUP589834 GEG589833:GEL589834 GOC589833:GOH589834 GXY589833:GYD589834 HHU589833:HHZ589834 HRQ589833:HRV589834 IBM589833:IBR589834 ILI589833:ILN589834 IVE589833:IVJ589834 JFA589833:JFF589834 JOW589833:JPB589834 JYS589833:JYX589834 KIO589833:KIT589834 KSK589833:KSP589834 LCG589833:LCL589834 LMC589833:LMH589834 LVY589833:LWD589834 MFU589833:MFZ589834 MPQ589833:MPV589834 MZM589833:MZR589834 NJI589833:NJN589834 NTE589833:NTJ589834 ODA589833:ODF589834 OMW589833:ONB589834 OWS589833:OWX589834 PGO589833:PGT589834 PQK589833:PQP589834 QAG589833:QAL589834 QKC589833:QKH589834 QTY589833:QUD589834 RDU589833:RDZ589834 RNQ589833:RNV589834 RXM589833:RXR589834 SHI589833:SHN589834 SRE589833:SRJ589834 TBA589833:TBF589834 TKW589833:TLB589834 TUS589833:TUX589834 UEO589833:UET589834 UOK589833:UOP589834 UYG589833:UYL589834 VIC589833:VIH589834 VRY589833:VSD589834 WBU589833:WBZ589834 WLQ589833:WLV589834 WVM589833:WVR589834 AJ655369:AO655370 JA655369:JF655370 SW655369:TB655370 ACS655369:ACX655370 AMO655369:AMT655370 AWK655369:AWP655370 BGG655369:BGL655370 BQC655369:BQH655370 BZY655369:CAD655370 CJU655369:CJZ655370 CTQ655369:CTV655370 DDM655369:DDR655370 DNI655369:DNN655370 DXE655369:DXJ655370 EHA655369:EHF655370 EQW655369:ERB655370 FAS655369:FAX655370 FKO655369:FKT655370 FUK655369:FUP655370 GEG655369:GEL655370 GOC655369:GOH655370 GXY655369:GYD655370 HHU655369:HHZ655370 HRQ655369:HRV655370 IBM655369:IBR655370 ILI655369:ILN655370 IVE655369:IVJ655370 JFA655369:JFF655370 JOW655369:JPB655370 JYS655369:JYX655370 KIO655369:KIT655370 KSK655369:KSP655370 LCG655369:LCL655370 LMC655369:LMH655370 LVY655369:LWD655370 MFU655369:MFZ655370 MPQ655369:MPV655370 MZM655369:MZR655370 NJI655369:NJN655370 NTE655369:NTJ655370 ODA655369:ODF655370 OMW655369:ONB655370 OWS655369:OWX655370 PGO655369:PGT655370 PQK655369:PQP655370 QAG655369:QAL655370 QKC655369:QKH655370 QTY655369:QUD655370 RDU655369:RDZ655370 RNQ655369:RNV655370 RXM655369:RXR655370 SHI655369:SHN655370 SRE655369:SRJ655370 TBA655369:TBF655370 TKW655369:TLB655370 TUS655369:TUX655370 UEO655369:UET655370 UOK655369:UOP655370 UYG655369:UYL655370 VIC655369:VIH655370 VRY655369:VSD655370 WBU655369:WBZ655370 WLQ655369:WLV655370 WVM655369:WVR655370 AJ720905:AO720906 JA720905:JF720906 SW720905:TB720906 ACS720905:ACX720906 AMO720905:AMT720906 AWK720905:AWP720906 BGG720905:BGL720906 BQC720905:BQH720906 BZY720905:CAD720906 CJU720905:CJZ720906 CTQ720905:CTV720906 DDM720905:DDR720906 DNI720905:DNN720906 DXE720905:DXJ720906 EHA720905:EHF720906 EQW720905:ERB720906 FAS720905:FAX720906 FKO720905:FKT720906 FUK720905:FUP720906 GEG720905:GEL720906 GOC720905:GOH720906 GXY720905:GYD720906 HHU720905:HHZ720906 HRQ720905:HRV720906 IBM720905:IBR720906 ILI720905:ILN720906 IVE720905:IVJ720906 JFA720905:JFF720906 JOW720905:JPB720906 JYS720905:JYX720906 KIO720905:KIT720906 KSK720905:KSP720906 LCG720905:LCL720906 LMC720905:LMH720906 LVY720905:LWD720906 MFU720905:MFZ720906 MPQ720905:MPV720906 MZM720905:MZR720906 NJI720905:NJN720906 NTE720905:NTJ720906 ODA720905:ODF720906 OMW720905:ONB720906 OWS720905:OWX720906 PGO720905:PGT720906 PQK720905:PQP720906 QAG720905:QAL720906 QKC720905:QKH720906 QTY720905:QUD720906 RDU720905:RDZ720906 RNQ720905:RNV720906 RXM720905:RXR720906 SHI720905:SHN720906 SRE720905:SRJ720906 TBA720905:TBF720906 TKW720905:TLB720906 TUS720905:TUX720906 UEO720905:UET720906 UOK720905:UOP720906 UYG720905:UYL720906 VIC720905:VIH720906 VRY720905:VSD720906 WBU720905:WBZ720906 WLQ720905:WLV720906 WVM720905:WVR720906 AJ786441:AO786442 JA786441:JF786442 SW786441:TB786442 ACS786441:ACX786442 AMO786441:AMT786442 AWK786441:AWP786442 BGG786441:BGL786442 BQC786441:BQH786442 BZY786441:CAD786442 CJU786441:CJZ786442 CTQ786441:CTV786442 DDM786441:DDR786442 DNI786441:DNN786442 DXE786441:DXJ786442 EHA786441:EHF786442 EQW786441:ERB786442 FAS786441:FAX786442 FKO786441:FKT786442 FUK786441:FUP786442 GEG786441:GEL786442 GOC786441:GOH786442 GXY786441:GYD786442 HHU786441:HHZ786442 HRQ786441:HRV786442 IBM786441:IBR786442 ILI786441:ILN786442 IVE786441:IVJ786442 JFA786441:JFF786442 JOW786441:JPB786442 JYS786441:JYX786442 KIO786441:KIT786442 KSK786441:KSP786442 LCG786441:LCL786442 LMC786441:LMH786442 LVY786441:LWD786442 MFU786441:MFZ786442 MPQ786441:MPV786442 MZM786441:MZR786442 NJI786441:NJN786442 NTE786441:NTJ786442 ODA786441:ODF786442 OMW786441:ONB786442 OWS786441:OWX786442 PGO786441:PGT786442 PQK786441:PQP786442 QAG786441:QAL786442 QKC786441:QKH786442 QTY786441:QUD786442 RDU786441:RDZ786442 RNQ786441:RNV786442 RXM786441:RXR786442 SHI786441:SHN786442 SRE786441:SRJ786442 TBA786441:TBF786442 TKW786441:TLB786442 TUS786441:TUX786442 UEO786441:UET786442 UOK786441:UOP786442 UYG786441:UYL786442 VIC786441:VIH786442 VRY786441:VSD786442 WBU786441:WBZ786442 WLQ786441:WLV786442 WVM786441:WVR786442 AJ851977:AO851978 JA851977:JF851978 SW851977:TB851978 ACS851977:ACX851978 AMO851977:AMT851978 AWK851977:AWP851978 BGG851977:BGL851978 BQC851977:BQH851978 BZY851977:CAD851978 CJU851977:CJZ851978 CTQ851977:CTV851978 DDM851977:DDR851978 DNI851977:DNN851978 DXE851977:DXJ851978 EHA851977:EHF851978 EQW851977:ERB851978 FAS851977:FAX851978 FKO851977:FKT851978 FUK851977:FUP851978 GEG851977:GEL851978 GOC851977:GOH851978 GXY851977:GYD851978 HHU851977:HHZ851978 HRQ851977:HRV851978 IBM851977:IBR851978 ILI851977:ILN851978 IVE851977:IVJ851978 JFA851977:JFF851978 JOW851977:JPB851978 JYS851977:JYX851978 KIO851977:KIT851978 KSK851977:KSP851978 LCG851977:LCL851978 LMC851977:LMH851978 LVY851977:LWD851978 MFU851977:MFZ851978 MPQ851977:MPV851978 MZM851977:MZR851978 NJI851977:NJN851978 NTE851977:NTJ851978 ODA851977:ODF851978 OMW851977:ONB851978 OWS851977:OWX851978 PGO851977:PGT851978 PQK851977:PQP851978 QAG851977:QAL851978 QKC851977:QKH851978 QTY851977:QUD851978 RDU851977:RDZ851978 RNQ851977:RNV851978 RXM851977:RXR851978 SHI851977:SHN851978 SRE851977:SRJ851978 TBA851977:TBF851978 TKW851977:TLB851978 TUS851977:TUX851978 UEO851977:UET851978 UOK851977:UOP851978 UYG851977:UYL851978 VIC851977:VIH851978 VRY851977:VSD851978 WBU851977:WBZ851978 WLQ851977:WLV851978 WVM851977:WVR851978 AJ917513:AO917514 JA917513:JF917514 SW917513:TB917514 ACS917513:ACX917514 AMO917513:AMT917514 AWK917513:AWP917514 BGG917513:BGL917514 BQC917513:BQH917514 BZY917513:CAD917514 CJU917513:CJZ917514 CTQ917513:CTV917514 DDM917513:DDR917514 DNI917513:DNN917514 DXE917513:DXJ917514 EHA917513:EHF917514 EQW917513:ERB917514 FAS917513:FAX917514 FKO917513:FKT917514 FUK917513:FUP917514 GEG917513:GEL917514 GOC917513:GOH917514 GXY917513:GYD917514 HHU917513:HHZ917514 HRQ917513:HRV917514 IBM917513:IBR917514 ILI917513:ILN917514 IVE917513:IVJ917514 JFA917513:JFF917514 JOW917513:JPB917514 JYS917513:JYX917514 KIO917513:KIT917514 KSK917513:KSP917514 LCG917513:LCL917514 LMC917513:LMH917514 LVY917513:LWD917514 MFU917513:MFZ917514 MPQ917513:MPV917514 MZM917513:MZR917514 NJI917513:NJN917514 NTE917513:NTJ917514 ODA917513:ODF917514 OMW917513:ONB917514 OWS917513:OWX917514 PGO917513:PGT917514 PQK917513:PQP917514 QAG917513:QAL917514 QKC917513:QKH917514 QTY917513:QUD917514 RDU917513:RDZ917514 RNQ917513:RNV917514 RXM917513:RXR917514 SHI917513:SHN917514 SRE917513:SRJ917514 TBA917513:TBF917514 TKW917513:TLB917514 TUS917513:TUX917514 UEO917513:UET917514 UOK917513:UOP917514 UYG917513:UYL917514 VIC917513:VIH917514 VRY917513:VSD917514 WBU917513:WBZ917514 WLQ917513:WLV917514 WVM917513:WVR917514 AJ983049:AO983050 JA983049:JF983050 SW983049:TB983050 ACS983049:ACX983050 AMO983049:AMT983050 AWK983049:AWP983050 BGG983049:BGL983050 BQC983049:BQH983050 BZY983049:CAD983050 CJU983049:CJZ983050 CTQ983049:CTV983050 DDM983049:DDR983050 DNI983049:DNN983050 DXE983049:DXJ983050 EHA983049:EHF983050 EQW983049:ERB983050 FAS983049:FAX983050 FKO983049:FKT983050 FUK983049:FUP983050 GEG983049:GEL983050 GOC983049:GOH983050 GXY983049:GYD983050 HHU983049:HHZ983050 HRQ983049:HRV983050 IBM983049:IBR983050 ILI983049:ILN983050 IVE983049:IVJ983050 JFA983049:JFF983050 JOW983049:JPB983050 JYS983049:JYX983050 KIO983049:KIT983050 KSK983049:KSP983050 LCG983049:LCL983050 LMC983049:LMH983050 LVY983049:LWD983050 MFU983049:MFZ983050 MPQ983049:MPV983050 MZM983049:MZR983050 NJI983049:NJN983050 NTE983049:NTJ983050 ODA983049:ODF983050 OMW983049:ONB983050 OWS983049:OWX983050 PGO983049:PGT983050 PQK983049:PQP983050 QAG983049:QAL983050 QKC983049:QKH983050 QTY983049:QUD983050 RDU983049:RDZ983050 RNQ983049:RNV983050 RXM983049:RXR983050 SHI983049:SHN983050 SRE983049:SRJ983050 TBA983049:TBF983050 TKW983049:TLB983050 TUS983049:TUX983050 UEO983049:UET983050 UOK983049:UOP983050 UYG983049:UYL983050 VIC983049:VIH983050 VRY983049:VSD983050 WBU983049:WBZ983050 WLQ983049:WLV983050 WVM983049:WVR983050 A11:H16 HR11:HY16 RN11:RU16 ABJ11:ABQ16 ALF11:ALM16 AVB11:AVI16 BEX11:BFE16 BOT11:BPA16 BYP11:BYW16 CIL11:CIS16 CSH11:CSO16 DCD11:DCK16 DLZ11:DMG16 DVV11:DWC16 EFR11:EFY16 EPN11:EPU16 EZJ11:EZQ16 FJF11:FJM16 FTB11:FTI16 GCX11:GDE16 GMT11:GNA16 GWP11:GWW16 HGL11:HGS16 HQH11:HQO16 IAD11:IAK16 IJZ11:IKG16 ITV11:IUC16 JDR11:JDY16 JNN11:JNU16 JXJ11:JXQ16 KHF11:KHM16 KRB11:KRI16 LAX11:LBE16 LKT11:LLA16 LUP11:LUW16 MEL11:MES16 MOH11:MOO16 MYD11:MYK16 NHZ11:NIG16 NRV11:NSC16 OBR11:OBY16 OLN11:OLU16 OVJ11:OVQ16 PFF11:PFM16 PPB11:PPI16 PYX11:PZE16 QIT11:QJA16 QSP11:QSW16 RCL11:RCS16 RMH11:RMO16 RWD11:RWK16 SFZ11:SGG16 SPV11:SQC16 SZR11:SZY16 TJN11:TJU16 TTJ11:TTQ16 UDF11:UDM16 UNB11:UNI16 UWX11:UXE16 VGT11:VHA16 VQP11:VQW16 WAL11:WAS16 WKH11:WKO16 WUD11:WUK16 A65547:H65552 HR65547:HY65552 RN65547:RU65552 ABJ65547:ABQ65552 ALF65547:ALM65552 AVB65547:AVI65552 BEX65547:BFE65552 BOT65547:BPA65552 BYP65547:BYW65552 CIL65547:CIS65552 CSH65547:CSO65552 DCD65547:DCK65552 DLZ65547:DMG65552 DVV65547:DWC65552 EFR65547:EFY65552 EPN65547:EPU65552 EZJ65547:EZQ65552 FJF65547:FJM65552 FTB65547:FTI65552 GCX65547:GDE65552 GMT65547:GNA65552 GWP65547:GWW65552 HGL65547:HGS65552 HQH65547:HQO65552 IAD65547:IAK65552 IJZ65547:IKG65552 ITV65547:IUC65552 JDR65547:JDY65552 JNN65547:JNU65552 JXJ65547:JXQ65552 KHF65547:KHM65552 KRB65547:KRI65552 LAX65547:LBE65552 LKT65547:LLA65552 LUP65547:LUW65552 MEL65547:MES65552 MOH65547:MOO65552 MYD65547:MYK65552 NHZ65547:NIG65552 NRV65547:NSC65552 OBR65547:OBY65552 OLN65547:OLU65552 OVJ65547:OVQ65552 PFF65547:PFM65552 PPB65547:PPI65552 PYX65547:PZE65552 QIT65547:QJA65552 QSP65547:QSW65552 RCL65547:RCS65552 RMH65547:RMO65552 RWD65547:RWK65552 SFZ65547:SGG65552 SPV65547:SQC65552 SZR65547:SZY65552 TJN65547:TJU65552 TTJ65547:TTQ65552 UDF65547:UDM65552 UNB65547:UNI65552 UWX65547:UXE65552 VGT65547:VHA65552 VQP65547:VQW65552 WAL65547:WAS65552 WKH65547:WKO65552 WUD65547:WUK65552 A131083:H131088 HR131083:HY131088 RN131083:RU131088 ABJ131083:ABQ131088 ALF131083:ALM131088 AVB131083:AVI131088 BEX131083:BFE131088 BOT131083:BPA131088 BYP131083:BYW131088 CIL131083:CIS131088 CSH131083:CSO131088 DCD131083:DCK131088 DLZ131083:DMG131088 DVV131083:DWC131088 EFR131083:EFY131088 EPN131083:EPU131088 EZJ131083:EZQ131088 FJF131083:FJM131088 FTB131083:FTI131088 GCX131083:GDE131088 GMT131083:GNA131088 GWP131083:GWW131088 HGL131083:HGS131088 HQH131083:HQO131088 IAD131083:IAK131088 IJZ131083:IKG131088 ITV131083:IUC131088 JDR131083:JDY131088 JNN131083:JNU131088 JXJ131083:JXQ131088 KHF131083:KHM131088 KRB131083:KRI131088 LAX131083:LBE131088 LKT131083:LLA131088 LUP131083:LUW131088 MEL131083:MES131088 MOH131083:MOO131088 MYD131083:MYK131088 NHZ131083:NIG131088 NRV131083:NSC131088 OBR131083:OBY131088 OLN131083:OLU131088 OVJ131083:OVQ131088 PFF131083:PFM131088 PPB131083:PPI131088 PYX131083:PZE131088 QIT131083:QJA131088 QSP131083:QSW131088 RCL131083:RCS131088 RMH131083:RMO131088 RWD131083:RWK131088 SFZ131083:SGG131088 SPV131083:SQC131088 SZR131083:SZY131088 TJN131083:TJU131088 TTJ131083:TTQ131088 UDF131083:UDM131088 UNB131083:UNI131088 UWX131083:UXE131088 VGT131083:VHA131088 VQP131083:VQW131088 WAL131083:WAS131088 WKH131083:WKO131088 WUD131083:WUK131088 A196619:H196624 HR196619:HY196624 RN196619:RU196624 ABJ196619:ABQ196624 ALF196619:ALM196624 AVB196619:AVI196624 BEX196619:BFE196624 BOT196619:BPA196624 BYP196619:BYW196624 CIL196619:CIS196624 CSH196619:CSO196624 DCD196619:DCK196624 DLZ196619:DMG196624 DVV196619:DWC196624 EFR196619:EFY196624 EPN196619:EPU196624 EZJ196619:EZQ196624 FJF196619:FJM196624 FTB196619:FTI196624 GCX196619:GDE196624 GMT196619:GNA196624 GWP196619:GWW196624 HGL196619:HGS196624 HQH196619:HQO196624 IAD196619:IAK196624 IJZ196619:IKG196624 ITV196619:IUC196624 JDR196619:JDY196624 JNN196619:JNU196624 JXJ196619:JXQ196624 KHF196619:KHM196624 KRB196619:KRI196624 LAX196619:LBE196624 LKT196619:LLA196624 LUP196619:LUW196624 MEL196619:MES196624 MOH196619:MOO196624 MYD196619:MYK196624 NHZ196619:NIG196624 NRV196619:NSC196624 OBR196619:OBY196624 OLN196619:OLU196624 OVJ196619:OVQ196624 PFF196619:PFM196624 PPB196619:PPI196624 PYX196619:PZE196624 QIT196619:QJA196624 QSP196619:QSW196624 RCL196619:RCS196624 RMH196619:RMO196624 RWD196619:RWK196624 SFZ196619:SGG196624 SPV196619:SQC196624 SZR196619:SZY196624 TJN196619:TJU196624 TTJ196619:TTQ196624 UDF196619:UDM196624 UNB196619:UNI196624 UWX196619:UXE196624 VGT196619:VHA196624 VQP196619:VQW196624 WAL196619:WAS196624 WKH196619:WKO196624 WUD196619:WUK196624 A262155:H262160 HR262155:HY262160 RN262155:RU262160 ABJ262155:ABQ262160 ALF262155:ALM262160 AVB262155:AVI262160 BEX262155:BFE262160 BOT262155:BPA262160 BYP262155:BYW262160 CIL262155:CIS262160 CSH262155:CSO262160 DCD262155:DCK262160 DLZ262155:DMG262160 DVV262155:DWC262160 EFR262155:EFY262160 EPN262155:EPU262160 EZJ262155:EZQ262160 FJF262155:FJM262160 FTB262155:FTI262160 GCX262155:GDE262160 GMT262155:GNA262160 GWP262155:GWW262160 HGL262155:HGS262160 HQH262155:HQO262160 IAD262155:IAK262160 IJZ262155:IKG262160 ITV262155:IUC262160 JDR262155:JDY262160 JNN262155:JNU262160 JXJ262155:JXQ262160 KHF262155:KHM262160 KRB262155:KRI262160 LAX262155:LBE262160 LKT262155:LLA262160 LUP262155:LUW262160 MEL262155:MES262160 MOH262155:MOO262160 MYD262155:MYK262160 NHZ262155:NIG262160 NRV262155:NSC262160 OBR262155:OBY262160 OLN262155:OLU262160 OVJ262155:OVQ262160 PFF262155:PFM262160 PPB262155:PPI262160 PYX262155:PZE262160 QIT262155:QJA262160 QSP262155:QSW262160 RCL262155:RCS262160 RMH262155:RMO262160 RWD262155:RWK262160 SFZ262155:SGG262160 SPV262155:SQC262160 SZR262155:SZY262160 TJN262155:TJU262160 TTJ262155:TTQ262160 UDF262155:UDM262160 UNB262155:UNI262160 UWX262155:UXE262160 VGT262155:VHA262160 VQP262155:VQW262160 WAL262155:WAS262160 WKH262155:WKO262160 WUD262155:WUK262160 A327691:H327696 HR327691:HY327696 RN327691:RU327696 ABJ327691:ABQ327696 ALF327691:ALM327696 AVB327691:AVI327696 BEX327691:BFE327696 BOT327691:BPA327696 BYP327691:BYW327696 CIL327691:CIS327696 CSH327691:CSO327696 DCD327691:DCK327696 DLZ327691:DMG327696 DVV327691:DWC327696 EFR327691:EFY327696 EPN327691:EPU327696 EZJ327691:EZQ327696 FJF327691:FJM327696 FTB327691:FTI327696 GCX327691:GDE327696 GMT327691:GNA327696 GWP327691:GWW327696 HGL327691:HGS327696 HQH327691:HQO327696 IAD327691:IAK327696 IJZ327691:IKG327696 ITV327691:IUC327696 JDR327691:JDY327696 JNN327691:JNU327696 JXJ327691:JXQ327696 KHF327691:KHM327696 KRB327691:KRI327696 LAX327691:LBE327696 LKT327691:LLA327696 LUP327691:LUW327696 MEL327691:MES327696 MOH327691:MOO327696 MYD327691:MYK327696 NHZ327691:NIG327696 NRV327691:NSC327696 OBR327691:OBY327696 OLN327691:OLU327696 OVJ327691:OVQ327696 PFF327691:PFM327696 PPB327691:PPI327696 PYX327691:PZE327696 QIT327691:QJA327696 QSP327691:QSW327696 RCL327691:RCS327696 RMH327691:RMO327696 RWD327691:RWK327696 SFZ327691:SGG327696 SPV327691:SQC327696 SZR327691:SZY327696 TJN327691:TJU327696 TTJ327691:TTQ327696 UDF327691:UDM327696 UNB327691:UNI327696 UWX327691:UXE327696 VGT327691:VHA327696 VQP327691:VQW327696 WAL327691:WAS327696 WKH327691:WKO327696 WUD327691:WUK327696 A393227:H393232 HR393227:HY393232 RN393227:RU393232 ABJ393227:ABQ393232 ALF393227:ALM393232 AVB393227:AVI393232 BEX393227:BFE393232 BOT393227:BPA393232 BYP393227:BYW393232 CIL393227:CIS393232 CSH393227:CSO393232 DCD393227:DCK393232 DLZ393227:DMG393232 DVV393227:DWC393232 EFR393227:EFY393232 EPN393227:EPU393232 EZJ393227:EZQ393232 FJF393227:FJM393232 FTB393227:FTI393232 GCX393227:GDE393232 GMT393227:GNA393232 GWP393227:GWW393232 HGL393227:HGS393232 HQH393227:HQO393232 IAD393227:IAK393232 IJZ393227:IKG393232 ITV393227:IUC393232 JDR393227:JDY393232 JNN393227:JNU393232 JXJ393227:JXQ393232 KHF393227:KHM393232 KRB393227:KRI393232 LAX393227:LBE393232 LKT393227:LLA393232 LUP393227:LUW393232 MEL393227:MES393232 MOH393227:MOO393232 MYD393227:MYK393232 NHZ393227:NIG393232 NRV393227:NSC393232 OBR393227:OBY393232 OLN393227:OLU393232 OVJ393227:OVQ393232 PFF393227:PFM393232 PPB393227:PPI393232 PYX393227:PZE393232 QIT393227:QJA393232 QSP393227:QSW393232 RCL393227:RCS393232 RMH393227:RMO393232 RWD393227:RWK393232 SFZ393227:SGG393232 SPV393227:SQC393232 SZR393227:SZY393232 TJN393227:TJU393232 TTJ393227:TTQ393232 UDF393227:UDM393232 UNB393227:UNI393232 UWX393227:UXE393232 VGT393227:VHA393232 VQP393227:VQW393232 WAL393227:WAS393232 WKH393227:WKO393232 WUD393227:WUK393232 A458763:H458768 HR458763:HY458768 RN458763:RU458768 ABJ458763:ABQ458768 ALF458763:ALM458768 AVB458763:AVI458768 BEX458763:BFE458768 BOT458763:BPA458768 BYP458763:BYW458768 CIL458763:CIS458768 CSH458763:CSO458768 DCD458763:DCK458768 DLZ458763:DMG458768 DVV458763:DWC458768 EFR458763:EFY458768 EPN458763:EPU458768 EZJ458763:EZQ458768 FJF458763:FJM458768 FTB458763:FTI458768 GCX458763:GDE458768 GMT458763:GNA458768 GWP458763:GWW458768 HGL458763:HGS458768 HQH458763:HQO458768 IAD458763:IAK458768 IJZ458763:IKG458768 ITV458763:IUC458768 JDR458763:JDY458768 JNN458763:JNU458768 JXJ458763:JXQ458768 KHF458763:KHM458768 KRB458763:KRI458768 LAX458763:LBE458768 LKT458763:LLA458768 LUP458763:LUW458768 MEL458763:MES458768 MOH458763:MOO458768 MYD458763:MYK458768 NHZ458763:NIG458768 NRV458763:NSC458768 OBR458763:OBY458768 OLN458763:OLU458768 OVJ458763:OVQ458768 PFF458763:PFM458768 PPB458763:PPI458768 PYX458763:PZE458768 QIT458763:QJA458768 QSP458763:QSW458768 RCL458763:RCS458768 RMH458763:RMO458768 RWD458763:RWK458768 SFZ458763:SGG458768 SPV458763:SQC458768 SZR458763:SZY458768 TJN458763:TJU458768 TTJ458763:TTQ458768 UDF458763:UDM458768 UNB458763:UNI458768 UWX458763:UXE458768 VGT458763:VHA458768 VQP458763:VQW458768 WAL458763:WAS458768 WKH458763:WKO458768 WUD458763:WUK458768 A524299:H524304 HR524299:HY524304 RN524299:RU524304 ABJ524299:ABQ524304 ALF524299:ALM524304 AVB524299:AVI524304 BEX524299:BFE524304 BOT524299:BPA524304 BYP524299:BYW524304 CIL524299:CIS524304 CSH524299:CSO524304 DCD524299:DCK524304 DLZ524299:DMG524304 DVV524299:DWC524304 EFR524299:EFY524304 EPN524299:EPU524304 EZJ524299:EZQ524304 FJF524299:FJM524304 FTB524299:FTI524304 GCX524299:GDE524304 GMT524299:GNA524304 GWP524299:GWW524304 HGL524299:HGS524304 HQH524299:HQO524304 IAD524299:IAK524304 IJZ524299:IKG524304 ITV524299:IUC524304 JDR524299:JDY524304 JNN524299:JNU524304 JXJ524299:JXQ524304 KHF524299:KHM524304 KRB524299:KRI524304 LAX524299:LBE524304 LKT524299:LLA524304 LUP524299:LUW524304 MEL524299:MES524304 MOH524299:MOO524304 MYD524299:MYK524304 NHZ524299:NIG524304 NRV524299:NSC524304 OBR524299:OBY524304 OLN524299:OLU524304 OVJ524299:OVQ524304 PFF524299:PFM524304 PPB524299:PPI524304 PYX524299:PZE524304 QIT524299:QJA524304 QSP524299:QSW524304 RCL524299:RCS524304 RMH524299:RMO524304 RWD524299:RWK524304 SFZ524299:SGG524304 SPV524299:SQC524304 SZR524299:SZY524304 TJN524299:TJU524304 TTJ524299:TTQ524304 UDF524299:UDM524304 UNB524299:UNI524304 UWX524299:UXE524304 VGT524299:VHA524304 VQP524299:VQW524304 WAL524299:WAS524304 WKH524299:WKO524304 WUD524299:WUK524304 A589835:H589840 HR589835:HY589840 RN589835:RU589840 ABJ589835:ABQ589840 ALF589835:ALM589840 AVB589835:AVI589840 BEX589835:BFE589840 BOT589835:BPA589840 BYP589835:BYW589840 CIL589835:CIS589840 CSH589835:CSO589840 DCD589835:DCK589840 DLZ589835:DMG589840 DVV589835:DWC589840 EFR589835:EFY589840 EPN589835:EPU589840 EZJ589835:EZQ589840 FJF589835:FJM589840 FTB589835:FTI589840 GCX589835:GDE589840 GMT589835:GNA589840 GWP589835:GWW589840 HGL589835:HGS589840 HQH589835:HQO589840 IAD589835:IAK589840 IJZ589835:IKG589840 ITV589835:IUC589840 JDR589835:JDY589840 JNN589835:JNU589840 JXJ589835:JXQ589840 KHF589835:KHM589840 KRB589835:KRI589840 LAX589835:LBE589840 LKT589835:LLA589840 LUP589835:LUW589840 MEL589835:MES589840 MOH589835:MOO589840 MYD589835:MYK589840 NHZ589835:NIG589840 NRV589835:NSC589840 OBR589835:OBY589840 OLN589835:OLU589840 OVJ589835:OVQ589840 PFF589835:PFM589840 PPB589835:PPI589840 PYX589835:PZE589840 QIT589835:QJA589840 QSP589835:QSW589840 RCL589835:RCS589840 RMH589835:RMO589840 RWD589835:RWK589840 SFZ589835:SGG589840 SPV589835:SQC589840 SZR589835:SZY589840 TJN589835:TJU589840 TTJ589835:TTQ589840 UDF589835:UDM589840 UNB589835:UNI589840 UWX589835:UXE589840 VGT589835:VHA589840 VQP589835:VQW589840 WAL589835:WAS589840 WKH589835:WKO589840 WUD589835:WUK589840 A655371:H655376 HR655371:HY655376 RN655371:RU655376 ABJ655371:ABQ655376 ALF655371:ALM655376 AVB655371:AVI655376 BEX655371:BFE655376 BOT655371:BPA655376 BYP655371:BYW655376 CIL655371:CIS655376 CSH655371:CSO655376 DCD655371:DCK655376 DLZ655371:DMG655376 DVV655371:DWC655376 EFR655371:EFY655376 EPN655371:EPU655376 EZJ655371:EZQ655376 FJF655371:FJM655376 FTB655371:FTI655376 GCX655371:GDE655376 GMT655371:GNA655376 GWP655371:GWW655376 HGL655371:HGS655376 HQH655371:HQO655376 IAD655371:IAK655376 IJZ655371:IKG655376 ITV655371:IUC655376 JDR655371:JDY655376 JNN655371:JNU655376 JXJ655371:JXQ655376 KHF655371:KHM655376 KRB655371:KRI655376 LAX655371:LBE655376 LKT655371:LLA655376 LUP655371:LUW655376 MEL655371:MES655376 MOH655371:MOO655376 MYD655371:MYK655376 NHZ655371:NIG655376 NRV655371:NSC655376 OBR655371:OBY655376 OLN655371:OLU655376 OVJ655371:OVQ655376 PFF655371:PFM655376 PPB655371:PPI655376 PYX655371:PZE655376 QIT655371:QJA655376 QSP655371:QSW655376 RCL655371:RCS655376 RMH655371:RMO655376 RWD655371:RWK655376 SFZ655371:SGG655376 SPV655371:SQC655376 SZR655371:SZY655376 TJN655371:TJU655376 TTJ655371:TTQ655376 UDF655371:UDM655376 UNB655371:UNI655376 UWX655371:UXE655376 VGT655371:VHA655376 VQP655371:VQW655376 WAL655371:WAS655376 WKH655371:WKO655376 WUD655371:WUK655376 A720907:H720912 HR720907:HY720912 RN720907:RU720912 ABJ720907:ABQ720912 ALF720907:ALM720912 AVB720907:AVI720912 BEX720907:BFE720912 BOT720907:BPA720912 BYP720907:BYW720912 CIL720907:CIS720912 CSH720907:CSO720912 DCD720907:DCK720912 DLZ720907:DMG720912 DVV720907:DWC720912 EFR720907:EFY720912 EPN720907:EPU720912 EZJ720907:EZQ720912 FJF720907:FJM720912 FTB720907:FTI720912 GCX720907:GDE720912 GMT720907:GNA720912 GWP720907:GWW720912 HGL720907:HGS720912 HQH720907:HQO720912 IAD720907:IAK720912 IJZ720907:IKG720912 ITV720907:IUC720912 JDR720907:JDY720912 JNN720907:JNU720912 JXJ720907:JXQ720912 KHF720907:KHM720912 KRB720907:KRI720912 LAX720907:LBE720912 LKT720907:LLA720912 LUP720907:LUW720912 MEL720907:MES720912 MOH720907:MOO720912 MYD720907:MYK720912 NHZ720907:NIG720912 NRV720907:NSC720912 OBR720907:OBY720912 OLN720907:OLU720912 OVJ720907:OVQ720912 PFF720907:PFM720912 PPB720907:PPI720912 PYX720907:PZE720912 QIT720907:QJA720912 QSP720907:QSW720912 RCL720907:RCS720912 RMH720907:RMO720912 RWD720907:RWK720912 SFZ720907:SGG720912 SPV720907:SQC720912 SZR720907:SZY720912 TJN720907:TJU720912 TTJ720907:TTQ720912 UDF720907:UDM720912 UNB720907:UNI720912 UWX720907:UXE720912 VGT720907:VHA720912 VQP720907:VQW720912 WAL720907:WAS720912 WKH720907:WKO720912 WUD720907:WUK720912 A786443:H786448 HR786443:HY786448 RN786443:RU786448 ABJ786443:ABQ786448 ALF786443:ALM786448 AVB786443:AVI786448 BEX786443:BFE786448 BOT786443:BPA786448 BYP786443:BYW786448 CIL786443:CIS786448 CSH786443:CSO786448 DCD786443:DCK786448 DLZ786443:DMG786448 DVV786443:DWC786448 EFR786443:EFY786448 EPN786443:EPU786448 EZJ786443:EZQ786448 FJF786443:FJM786448 FTB786443:FTI786448 GCX786443:GDE786448 GMT786443:GNA786448 GWP786443:GWW786448 HGL786443:HGS786448 HQH786443:HQO786448 IAD786443:IAK786448 IJZ786443:IKG786448 ITV786443:IUC786448 JDR786443:JDY786448 JNN786443:JNU786448 JXJ786443:JXQ786448 KHF786443:KHM786448 KRB786443:KRI786448 LAX786443:LBE786448 LKT786443:LLA786448 LUP786443:LUW786448 MEL786443:MES786448 MOH786443:MOO786448 MYD786443:MYK786448 NHZ786443:NIG786448 NRV786443:NSC786448 OBR786443:OBY786448 OLN786443:OLU786448 OVJ786443:OVQ786448 PFF786443:PFM786448 PPB786443:PPI786448 PYX786443:PZE786448 QIT786443:QJA786448 QSP786443:QSW786448 RCL786443:RCS786448 RMH786443:RMO786448 RWD786443:RWK786448 SFZ786443:SGG786448 SPV786443:SQC786448 SZR786443:SZY786448 TJN786443:TJU786448 TTJ786443:TTQ786448 UDF786443:UDM786448 UNB786443:UNI786448 UWX786443:UXE786448 VGT786443:VHA786448 VQP786443:VQW786448 WAL786443:WAS786448 WKH786443:WKO786448 WUD786443:WUK786448 A851979:H851984 HR851979:HY851984 RN851979:RU851984 ABJ851979:ABQ851984 ALF851979:ALM851984 AVB851979:AVI851984 BEX851979:BFE851984 BOT851979:BPA851984 BYP851979:BYW851984 CIL851979:CIS851984 CSH851979:CSO851984 DCD851979:DCK851984 DLZ851979:DMG851984 DVV851979:DWC851984 EFR851979:EFY851984 EPN851979:EPU851984 EZJ851979:EZQ851984 FJF851979:FJM851984 FTB851979:FTI851984 GCX851979:GDE851984 GMT851979:GNA851984 GWP851979:GWW851984 HGL851979:HGS851984 HQH851979:HQO851984 IAD851979:IAK851984 IJZ851979:IKG851984 ITV851979:IUC851984 JDR851979:JDY851984 JNN851979:JNU851984 JXJ851979:JXQ851984 KHF851979:KHM851984 KRB851979:KRI851984 LAX851979:LBE851984 LKT851979:LLA851984 LUP851979:LUW851984 MEL851979:MES851984 MOH851979:MOO851984 MYD851979:MYK851984 NHZ851979:NIG851984 NRV851979:NSC851984 OBR851979:OBY851984 OLN851979:OLU851984 OVJ851979:OVQ851984 PFF851979:PFM851984 PPB851979:PPI851984 PYX851979:PZE851984 QIT851979:QJA851984 QSP851979:QSW851984 RCL851979:RCS851984 RMH851979:RMO851984 RWD851979:RWK851984 SFZ851979:SGG851984 SPV851979:SQC851984 SZR851979:SZY851984 TJN851979:TJU851984 TTJ851979:TTQ851984 UDF851979:UDM851984 UNB851979:UNI851984 UWX851979:UXE851984 VGT851979:VHA851984 VQP851979:VQW851984 WAL851979:WAS851984 WKH851979:WKO851984 WUD851979:WUK851984 A917515:H917520 HR917515:HY917520 RN917515:RU917520 ABJ917515:ABQ917520 ALF917515:ALM917520 AVB917515:AVI917520 BEX917515:BFE917520 BOT917515:BPA917520 BYP917515:BYW917520 CIL917515:CIS917520 CSH917515:CSO917520 DCD917515:DCK917520 DLZ917515:DMG917520 DVV917515:DWC917520 EFR917515:EFY917520 EPN917515:EPU917520 EZJ917515:EZQ917520 FJF917515:FJM917520 FTB917515:FTI917520 GCX917515:GDE917520 GMT917515:GNA917520 GWP917515:GWW917520 HGL917515:HGS917520 HQH917515:HQO917520 IAD917515:IAK917520 IJZ917515:IKG917520 ITV917515:IUC917520 JDR917515:JDY917520 JNN917515:JNU917520 JXJ917515:JXQ917520 KHF917515:KHM917520 KRB917515:KRI917520 LAX917515:LBE917520 LKT917515:LLA917520 LUP917515:LUW917520 MEL917515:MES917520 MOH917515:MOO917520 MYD917515:MYK917520 NHZ917515:NIG917520 NRV917515:NSC917520 OBR917515:OBY917520 OLN917515:OLU917520 OVJ917515:OVQ917520 PFF917515:PFM917520 PPB917515:PPI917520 PYX917515:PZE917520 QIT917515:QJA917520 QSP917515:QSW917520 RCL917515:RCS917520 RMH917515:RMO917520 RWD917515:RWK917520 SFZ917515:SGG917520 SPV917515:SQC917520 SZR917515:SZY917520 TJN917515:TJU917520 TTJ917515:TTQ917520 UDF917515:UDM917520 UNB917515:UNI917520 UWX917515:UXE917520 VGT917515:VHA917520 VQP917515:VQW917520 WAL917515:WAS917520 WKH917515:WKO917520 WUD917515:WUK917520 A983051:H983056 HR983051:HY983056 RN983051:RU983056 ABJ983051:ABQ983056 ALF983051:ALM983056 AVB983051:AVI983056 BEX983051:BFE983056 BOT983051:BPA983056 BYP983051:BYW983056 CIL983051:CIS983056 CSH983051:CSO983056 DCD983051:DCK983056 DLZ983051:DMG983056 DVV983051:DWC983056 EFR983051:EFY983056 EPN983051:EPU983056 EZJ983051:EZQ983056 FJF983051:FJM983056 FTB983051:FTI983056 GCX983051:GDE983056 GMT983051:GNA983056 GWP983051:GWW983056 HGL983051:HGS983056 HQH983051:HQO983056 IAD983051:IAK983056 IJZ983051:IKG983056 ITV983051:IUC983056 JDR983051:JDY983056 JNN983051:JNU983056 JXJ983051:JXQ983056 KHF983051:KHM983056 KRB983051:KRI983056 LAX983051:LBE983056 LKT983051:LLA983056 LUP983051:LUW983056 MEL983051:MES983056 MOH983051:MOO983056 MYD983051:MYK983056 NHZ983051:NIG983056 NRV983051:NSC983056 OBR983051:OBY983056 OLN983051:OLU983056 OVJ983051:OVQ983056 PFF983051:PFM983056 PPB983051:PPI983056 PYX983051:PZE983056 QIT983051:QJA983056 QSP983051:QSW983056 RCL983051:RCS983056 RMH983051:RMO983056 RWD983051:RWK983056 SFZ983051:SGG983056 SPV983051:SQC983056 SZR983051:SZY983056 TJN983051:TJU983056 TTJ983051:TTQ983056 UDF983051:UDM983056 UNB983051:UNI983056 UWX983051:UXE983056 VGT983051:VHA983056 VQP983051:VQW983056 WAL983051:WAS983056 WKH983051:WKO983056 WUD983051:WUK983056" xr:uid="{5EBCBA3F-414D-4C0B-A739-72DB4B677A03}"/>
    <dataValidation type="list" allowBlank="1" showInputMessage="1" showErrorMessage="1" sqref="M9:O10" xr:uid="{DA2C96FB-99A5-40A7-816A-4C55353757EA}">
      <formula1>"2,3"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blackAndWhite="1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X d 7 W B M y J + 2 j A A A A 9 Q A A A B I A H A B D b 2 5 m a W c v U G F j a 2 F n Z S 5 4 b W w g o h g A K K A U A A A A A A A A A A A A A A A A A A A A A A A A A A A A h Y 8 x D o I w G I W v Q r r T l r o o + S m D m 5 G E x M S 4 N q V C E Y q h x X I 3 B 4 / k F c Q o 6 u b 4 v v c N 7 9 2 v N 0 j H t g k u q r e 6 M w m K M E W B M r I r t C k T N L h j u E Q p h 1 z I k y h V M M n G x q M t E l Q 5 d 4 4 J 8 d 5 j v 8 B d X x J G a U Q O 2 X Y n K 9 U K 9 J H 1 f z n U x j p h p E I c 9 q 8 x n O F V h B l l m A K Z G W T a f H s 2 z X 2 2 P x D W Q + O G X v F a h J s c y B y B v C / w B 1 B L A w Q U A A I A C A A 1 d 3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X d 7 W C i K R 7 g O A A A A E Q A A A B M A H A B G b 3 J t d W x h c y 9 T Z W N 0 a W 9 u M S 5 t I K I Y A C i g F A A A A A A A A A A A A A A A A A A A A A A A A A A A A C t O T S 7 J z M 9 T C I b Q h t Y A U E s B A i 0 A F A A C A A g A N X d 7 W B M y J + 2 j A A A A 9 Q A A A B I A A A A A A A A A A A A A A A A A A A A A A E N v b m Z p Z y 9 Q Y W N r Y W d l L n h t b F B L A Q I t A B Q A A g A I A D V 3 e 1 g P y u m r p A A A A O k A A A A T A A A A A A A A A A A A A A A A A O 8 A A A B b Q 2 9 u d G V u d F 9 U e X B l c 1 0 u e G 1 s U E s B A i 0 A F A A C A A g A N X d 7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4 F A Z w c o y J P s Q t P / Z L b d X 8 A A A A A A g A A A A A A E G Y A A A A B A A A g A A A A b y o m d B A a 0 R M b E h c T V 9 h 9 b C q 7 1 j Z T f H + W 2 E s t l S 5 i E A c A A A A A D o A A A A A C A A A g A A A A Y 6 M m z Y O D p A o J M H 8 4 p Y X q E p P z t u 8 t v W V V Q 0 x H q q 6 Z u M R Q A A A A E j 5 D b i j I i 3 d k e G W b w q e 3 V d L t i c p l q L D z U 7 9 r l O P T j J N n 2 5 Y 9 g / n T + 9 U Q i H m i X A s 6 S y c 1 O d E 8 n l L 5 H T T R L r W k C x P S v P X t A 6 V l W G P 8 Z z C l 9 8 J A A A A A S M u U W Z + D l n h 1 P J F F C s u q s 4 p P Y l B x e M s h B S U l n H a + z k 9 A o x L 1 b J t g g 9 / K a d g o L d H Q V L 8 w b s q Z A c i r B 3 C e s O G U w Q = = < / D a t a M a s h u p > 
</file>

<file path=customXml/itemProps1.xml><?xml version="1.0" encoding="utf-8"?>
<ds:datastoreItem xmlns:ds="http://schemas.openxmlformats.org/officeDocument/2006/customXml" ds:itemID="{D160DB5D-06D1-4D5A-9D84-148FEBEFA7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8</vt:i4>
      </vt:variant>
      <vt:variant>
        <vt:lpstr>名前付き一覧</vt:lpstr>
      </vt:variant>
      <vt:variant>
        <vt:i4>7</vt:i4>
      </vt:variant>
    </vt:vector>
  </HeadingPairs>
  <TitlesOfParts>
    <vt:vector size="15" baseType="lpstr">
      <vt:lpstr>リスト</vt:lpstr>
      <vt:lpstr>日計簿</vt:lpstr>
      <vt:lpstr>抽出 (市)</vt:lpstr>
      <vt:lpstr>抽出(校内)</vt:lpstr>
      <vt:lpstr>予算書</vt:lpstr>
      <vt:lpstr>決算書</vt:lpstr>
      <vt:lpstr>執行決議書</vt:lpstr>
      <vt:lpstr>決議書(ｺﾋﾟｰ)</vt:lpstr>
      <vt:lpstr>決算書!Print_Area</vt:lpstr>
      <vt:lpstr>'抽出 (市)'!Print_Area</vt:lpstr>
      <vt:lpstr>'抽出(校内)'!Print_Area</vt:lpstr>
      <vt:lpstr>日計簿!Print_Area</vt:lpstr>
      <vt:lpstr>予算書!Print_Area</vt:lpstr>
      <vt:lpstr>'抽出 (市)'!Print_Titles</vt:lpstr>
      <vt:lpstr>'抽出(校内)'!Print_Titles</vt:lpstr>
    </vt:vector>
  </TitlesOfParts>
  <Manager/>
  <Company>Toshib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佐藤　公保</cp:lastModifiedBy>
  <cp:revision/>
  <cp:lastPrinted>2024-04-19T04:18:25Z</cp:lastPrinted>
  <dcterms:created xsi:type="dcterms:W3CDTF">2013-01-29T08:56:46Z</dcterms:created>
  <dcterms:modified xsi:type="dcterms:W3CDTF">2025-12-11T05:15:14Z</dcterms:modified>
  <cp:category/>
  <cp:contentStatus/>
</cp:coreProperties>
</file>